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0.xml" ContentType="application/vnd.openxmlformats-officedocument.spreadsheetml.pivotTable+xml"/>
  <Override PartName="/xl/drawings/drawing8.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9.xml" ContentType="application/vnd.openxmlformats-officedocument.drawing+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drawings/drawing10.xml" ContentType="application/vnd.openxmlformats-officedocument.drawing+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3.xml" ContentType="application/vnd.openxmlformats-officedocument.spreadsheetml.pivotTable+xml"/>
  <Override PartName="/xl/drawings/drawing11.xml" ContentType="application/vnd.openxmlformats-officedocument.drawing+xml"/>
  <Override PartName="/xl/tables/table6.xml" ContentType="application/vnd.openxmlformats-officedocument.spreadsheetml.table+xml"/>
  <Override PartName="/xl/slicers/slicer3.xml" ContentType="application/vnd.ms-excel.slicer+xml"/>
  <Override PartName="/xl/charts/chartEx2.xml" ContentType="application/vnd.ms-office.chartex+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HP\OneDrive\Documents\excelR_DA_DS_AWS\DA\DA Project P363 G4\"/>
    </mc:Choice>
  </mc:AlternateContent>
  <xr:revisionPtr revIDLastSave="0" documentId="8_{626764AA-88ED-432B-B35F-B9F4A969503C}" xr6:coauthVersionLast="47" xr6:coauthVersionMax="47" xr10:uidLastSave="{00000000-0000-0000-0000-000000000000}"/>
  <bookViews>
    <workbookView xWindow="-110" yWindow="-110" windowWidth="19420" windowHeight="10300" tabRatio="793" firstSheet="6" activeTab="15" xr2:uid="{00000000-000D-0000-FFFF-FFFF00000000}"/>
  </bookViews>
  <sheets>
    <sheet name="Healthcare_Dataset_20164-20202" sheetId="3" r:id="rId1"/>
    <sheet name="Revenue" sheetId="23" r:id="rId2"/>
    <sheet name="Dashboard" sheetId="14" r:id="rId3"/>
    <sheet name="Discharges" sheetId="4" r:id="rId4"/>
    <sheet name="Patient Days" sheetId="8" r:id="rId5"/>
    <sheet name="Net Patient Revenue" sheetId="9" r:id="rId6"/>
    <sheet name="Bad Debts and Charity Care" sheetId="10" r:id="rId7"/>
    <sheet name="Sheet5" sheetId="24" r:id="rId8"/>
    <sheet name="Financial Margin" sheetId="13" r:id="rId9"/>
    <sheet name="kpi card" sheetId="19" r:id="rId10"/>
    <sheet name="Sheet1" sheetId="16" r:id="rId11"/>
    <sheet name="Sheet2" sheetId="20" r:id="rId12"/>
    <sheet name="Sheet3" sheetId="17" r:id="rId13"/>
    <sheet name="Sheet4" sheetId="18" r:id="rId14"/>
    <sheet name="Sheet6" sheetId="22" r:id="rId15"/>
    <sheet name="Sheet7" sheetId="25" r:id="rId16"/>
  </sheets>
  <definedNames>
    <definedName name="_xlchart.v5.0" hidden="1">Sheet6!$E$2</definedName>
    <definedName name="_xlchart.v5.1" hidden="1">Sheet6!$E$3:$E$58</definedName>
    <definedName name="_xlchart.v5.2" hidden="1">Sheet6!$F$2</definedName>
    <definedName name="_xlchart.v5.3" hidden="1">Sheet6!$F$3:$F$58</definedName>
    <definedName name="_xlchart.v5.4" hidden="1">Sheet6!$E$2</definedName>
    <definedName name="_xlchart.v5.5" hidden="1">Sheet6!$E$3:$E$58</definedName>
    <definedName name="_xlchart.v5.6" hidden="1">Sheet6!$F$2</definedName>
    <definedName name="_xlchart.v5.7" hidden="1">Sheet6!$F$3:$F$58</definedName>
    <definedName name="_xlcn.WorksheetConnection_P363_Healthcare_Dashboard_V5.xlsxHealthcare_Dataset_20164_20202" hidden="1">Healthcare_Dataset_20164_20202[]</definedName>
    <definedName name="_xlcn.WorksheetConnection_P363_Healthcare_Dashboard_V5.xlsxTable1" hidden="1">Table1[]</definedName>
    <definedName name="ExternalData_1" localSheetId="0" hidden="1">'Healthcare_Dataset_20164-20202'!$A$1:$DZ$6586</definedName>
    <definedName name="Slicer_County_Name">#N/A</definedName>
    <definedName name="Slicer_Quarter">#N/A</definedName>
    <definedName name="Slicer_Year">#N/A</definedName>
  </definedNames>
  <calcPr calcId="191029"/>
  <pivotCaches>
    <pivotCache cacheId="0" r:id="rId17"/>
    <pivotCache cacheId="1" r:id="rId18"/>
    <pivotCache cacheId="2" r:id="rId19"/>
    <pivotCache cacheId="3" r:id="rId20"/>
    <pivotCache cacheId="4" r:id="rId21"/>
    <pivotCache cacheId="5" r:id="rId22"/>
  </pivotCaches>
  <fileRecoveryPr repairLoad="1"/>
  <extLs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363_Healthcare_Dashboard_V5.xlsx!Table1"/>
          <x15:modelTable id="Healthcare_Dataset_20164_20202" name="Healthcare_Dataset_20164_20202" connection="WorksheetConnection_P363_Healthcare_Dashboard_V5.xlsx!Healthcare_Dataset_20164_20202"/>
        </x15:modelTables>
        <x15:extLst>
          <ext xmlns:x16="http://schemas.microsoft.com/office/spreadsheetml/2014/11/main" uri="{9835A34E-60A6-4A7C-AAB8-D5F71C897F49}">
            <x16:modelTimeGroupings>
              <x16:modelTimeGrouping tableName="Healthcare_Dataset_20164_20202" columnName="BEG_DATE" columnId="BEG_DATE">
                <x16:calculatedTimeColumn columnName="BEG_DATE (Year)" columnId="BEG_DATE (Year)" contentType="years" isSelected="1"/>
                <x16:calculatedTimeColumn columnName="BEG_DATE (Quarter)" columnId="BEG_DATE (Quarter)" contentType="quarters" isSelected="1"/>
                <x16:calculatedTimeColumn columnName="BEG_DATE (Month Index)" columnId="BEG_DATE (Month Index)" contentType="monthsindex" isSelected="1"/>
                <x16:calculatedTimeColumn columnName="BEG_DATE (Month)" columnId="BEG_DATE (Month)" contentType="months" isSelected="1"/>
              </x16:modelTimeGrouping>
            </x16:modelTimeGroupings>
          </ext>
        </x15:extLst>
      </x15:dataModel>
    </ext>
  </extLst>
</workbook>
</file>

<file path=xl/calcChain.xml><?xml version="1.0" encoding="utf-8"?>
<calcChain xmlns="http://schemas.openxmlformats.org/spreadsheetml/2006/main">
  <c r="F6" i="25" l="1"/>
  <c r="F3" i="25"/>
  <c r="G4" i="23"/>
  <c r="G5" i="23"/>
  <c r="G6" i="23"/>
  <c r="G7" i="23"/>
  <c r="G8" i="23"/>
  <c r="G9" i="23"/>
  <c r="G10" i="23"/>
  <c r="G11" i="23"/>
  <c r="G12" i="23"/>
  <c r="G13" i="23"/>
  <c r="G14" i="23"/>
  <c r="G15" i="23"/>
  <c r="G16" i="23"/>
  <c r="G17" i="23"/>
  <c r="G3" i="23"/>
  <c r="EI2" i="3"/>
  <c r="EI3" i="3"/>
  <c r="EI4" i="3"/>
  <c r="EI5" i="3"/>
  <c r="EI6" i="3"/>
  <c r="EI7" i="3"/>
  <c r="EI8" i="3"/>
  <c r="EI9" i="3"/>
  <c r="EI10" i="3"/>
  <c r="EI11" i="3"/>
  <c r="EI12" i="3"/>
  <c r="EI13" i="3"/>
  <c r="EI14" i="3"/>
  <c r="EI15" i="3"/>
  <c r="EI16" i="3"/>
  <c r="EI17" i="3"/>
  <c r="EI18" i="3"/>
  <c r="EI19" i="3"/>
  <c r="EI20" i="3"/>
  <c r="EI21" i="3"/>
  <c r="EI22" i="3"/>
  <c r="EI23" i="3"/>
  <c r="EI24" i="3"/>
  <c r="EI25" i="3"/>
  <c r="EI26" i="3"/>
  <c r="EI27" i="3"/>
  <c r="EI28" i="3"/>
  <c r="EI29" i="3"/>
  <c r="EI30" i="3"/>
  <c r="EI31" i="3"/>
  <c r="EI32" i="3"/>
  <c r="EI33" i="3"/>
  <c r="EI34" i="3"/>
  <c r="EI35" i="3"/>
  <c r="EI36" i="3"/>
  <c r="EI37" i="3"/>
  <c r="EI38" i="3"/>
  <c r="EI39" i="3"/>
  <c r="EI40" i="3"/>
  <c r="EI41" i="3"/>
  <c r="EI42" i="3"/>
  <c r="EI43" i="3"/>
  <c r="EI44" i="3"/>
  <c r="EI45" i="3"/>
  <c r="EI46" i="3"/>
  <c r="EI47" i="3"/>
  <c r="EI48" i="3"/>
  <c r="EI49" i="3"/>
  <c r="EI50" i="3"/>
  <c r="EI51" i="3"/>
  <c r="EI52" i="3"/>
  <c r="EI53" i="3"/>
  <c r="EI54" i="3"/>
  <c r="EI55" i="3"/>
  <c r="EI56" i="3"/>
  <c r="EI57" i="3"/>
  <c r="EI58" i="3"/>
  <c r="EI59" i="3"/>
  <c r="EI60" i="3"/>
  <c r="EI61" i="3"/>
  <c r="EI62" i="3"/>
  <c r="EI63" i="3"/>
  <c r="EI64" i="3"/>
  <c r="EI65" i="3"/>
  <c r="EI66" i="3"/>
  <c r="EI67" i="3"/>
  <c r="EI68" i="3"/>
  <c r="EI69" i="3"/>
  <c r="EI70" i="3"/>
  <c r="EI71" i="3"/>
  <c r="EI72" i="3"/>
  <c r="EI73" i="3"/>
  <c r="EI74" i="3"/>
  <c r="EI75" i="3"/>
  <c r="EI76" i="3"/>
  <c r="EI77" i="3"/>
  <c r="EI78" i="3"/>
  <c r="EI79" i="3"/>
  <c r="EI80" i="3"/>
  <c r="EI81" i="3"/>
  <c r="EI82" i="3"/>
  <c r="EI83" i="3"/>
  <c r="EI84" i="3"/>
  <c r="EI85" i="3"/>
  <c r="EI86" i="3"/>
  <c r="EI87" i="3"/>
  <c r="EI88" i="3"/>
  <c r="EI89" i="3"/>
  <c r="EI90" i="3"/>
  <c r="EI91" i="3"/>
  <c r="EI92" i="3"/>
  <c r="EI93" i="3"/>
  <c r="EI94" i="3"/>
  <c r="EI95" i="3"/>
  <c r="EI96" i="3"/>
  <c r="EI97" i="3"/>
  <c r="EI98" i="3"/>
  <c r="EI99" i="3"/>
  <c r="EI100" i="3"/>
  <c r="EI101" i="3"/>
  <c r="EI102" i="3"/>
  <c r="EI103" i="3"/>
  <c r="EI104" i="3"/>
  <c r="EI105" i="3"/>
  <c r="EI106" i="3"/>
  <c r="EI107" i="3"/>
  <c r="EI108" i="3"/>
  <c r="EI109" i="3"/>
  <c r="EI110" i="3"/>
  <c r="EI111" i="3"/>
  <c r="EI112" i="3"/>
  <c r="EI113" i="3"/>
  <c r="EI114" i="3"/>
  <c r="EI115" i="3"/>
  <c r="EI116" i="3"/>
  <c r="EI117" i="3"/>
  <c r="EI118" i="3"/>
  <c r="EI119" i="3"/>
  <c r="EI120" i="3"/>
  <c r="EI121" i="3"/>
  <c r="EI122" i="3"/>
  <c r="EI123" i="3"/>
  <c r="EI124" i="3"/>
  <c r="EI125" i="3"/>
  <c r="EI126" i="3"/>
  <c r="EI127" i="3"/>
  <c r="EI128" i="3"/>
  <c r="EI129" i="3"/>
  <c r="EI130" i="3"/>
  <c r="EI131" i="3"/>
  <c r="EI132" i="3"/>
  <c r="EI133" i="3"/>
  <c r="EI134" i="3"/>
  <c r="EI135" i="3"/>
  <c r="EI136" i="3"/>
  <c r="EI137" i="3"/>
  <c r="EI138" i="3"/>
  <c r="EI139" i="3"/>
  <c r="EI140" i="3"/>
  <c r="EI141" i="3"/>
  <c r="EI142" i="3"/>
  <c r="EI143" i="3"/>
  <c r="EI144" i="3"/>
  <c r="EI145" i="3"/>
  <c r="EI146" i="3"/>
  <c r="EI147" i="3"/>
  <c r="EI148" i="3"/>
  <c r="EI149" i="3"/>
  <c r="EI150" i="3"/>
  <c r="EI151" i="3"/>
  <c r="EI152" i="3"/>
  <c r="EI153" i="3"/>
  <c r="EI154" i="3"/>
  <c r="EI155" i="3"/>
  <c r="EI156" i="3"/>
  <c r="EI157" i="3"/>
  <c r="EI158" i="3"/>
  <c r="EI159" i="3"/>
  <c r="EI160" i="3"/>
  <c r="EI161" i="3"/>
  <c r="EI162" i="3"/>
  <c r="EI163" i="3"/>
  <c r="EI164" i="3"/>
  <c r="EI165" i="3"/>
  <c r="EI166" i="3"/>
  <c r="EI167" i="3"/>
  <c r="EI168" i="3"/>
  <c r="EI169" i="3"/>
  <c r="EI170" i="3"/>
  <c r="EI171" i="3"/>
  <c r="EI172" i="3"/>
  <c r="EI173" i="3"/>
  <c r="EI174" i="3"/>
  <c r="EI175" i="3"/>
  <c r="EI176" i="3"/>
  <c r="EI177" i="3"/>
  <c r="EI178" i="3"/>
  <c r="EI179" i="3"/>
  <c r="EI180" i="3"/>
  <c r="EI181" i="3"/>
  <c r="EI182" i="3"/>
  <c r="EI183" i="3"/>
  <c r="EI184" i="3"/>
  <c r="EI185" i="3"/>
  <c r="EI186" i="3"/>
  <c r="EI187" i="3"/>
  <c r="EI188" i="3"/>
  <c r="EI189" i="3"/>
  <c r="EI190" i="3"/>
  <c r="EI191" i="3"/>
  <c r="EI192" i="3"/>
  <c r="EI193" i="3"/>
  <c r="EI194" i="3"/>
  <c r="EI195" i="3"/>
  <c r="EI196" i="3"/>
  <c r="EI197" i="3"/>
  <c r="EI198" i="3"/>
  <c r="EI199" i="3"/>
  <c r="EI200" i="3"/>
  <c r="EI201" i="3"/>
  <c r="EI202" i="3"/>
  <c r="EI203" i="3"/>
  <c r="EI204" i="3"/>
  <c r="EI205" i="3"/>
  <c r="EI206" i="3"/>
  <c r="EI207" i="3"/>
  <c r="EI208" i="3"/>
  <c r="EI209" i="3"/>
  <c r="EI210" i="3"/>
  <c r="EI211" i="3"/>
  <c r="EI212" i="3"/>
  <c r="EI213" i="3"/>
  <c r="EI214" i="3"/>
  <c r="EI215" i="3"/>
  <c r="EI216" i="3"/>
  <c r="EI217" i="3"/>
  <c r="EI218" i="3"/>
  <c r="EI219" i="3"/>
  <c r="EI220" i="3"/>
  <c r="EI221" i="3"/>
  <c r="EI222" i="3"/>
  <c r="EI223" i="3"/>
  <c r="EI224" i="3"/>
  <c r="EI225" i="3"/>
  <c r="EI226" i="3"/>
  <c r="EI227" i="3"/>
  <c r="EI228" i="3"/>
  <c r="EI229" i="3"/>
  <c r="EI230" i="3"/>
  <c r="EI231" i="3"/>
  <c r="EI232" i="3"/>
  <c r="EI233" i="3"/>
  <c r="EI234" i="3"/>
  <c r="EI235" i="3"/>
  <c r="EI236" i="3"/>
  <c r="EI237" i="3"/>
  <c r="EI238" i="3"/>
  <c r="EI239" i="3"/>
  <c r="EI240" i="3"/>
  <c r="EI241" i="3"/>
  <c r="EI242" i="3"/>
  <c r="EI243" i="3"/>
  <c r="EI244" i="3"/>
  <c r="EI245" i="3"/>
  <c r="EI246" i="3"/>
  <c r="EI247" i="3"/>
  <c r="EI248" i="3"/>
  <c r="EI249" i="3"/>
  <c r="EI250" i="3"/>
  <c r="EI251" i="3"/>
  <c r="EI252" i="3"/>
  <c r="EI253" i="3"/>
  <c r="EI254" i="3"/>
  <c r="EI255" i="3"/>
  <c r="EI256" i="3"/>
  <c r="EI257" i="3"/>
  <c r="EI258" i="3"/>
  <c r="EI259" i="3"/>
  <c r="EI260" i="3"/>
  <c r="EI261" i="3"/>
  <c r="EI262" i="3"/>
  <c r="EI263" i="3"/>
  <c r="EI264" i="3"/>
  <c r="EI265" i="3"/>
  <c r="EI266" i="3"/>
  <c r="EI267" i="3"/>
  <c r="EI268" i="3"/>
  <c r="EI269" i="3"/>
  <c r="EI270" i="3"/>
  <c r="EI271" i="3"/>
  <c r="EI272" i="3"/>
  <c r="EI273" i="3"/>
  <c r="EI274" i="3"/>
  <c r="EI275" i="3"/>
  <c r="EI276" i="3"/>
  <c r="EI277" i="3"/>
  <c r="EI278" i="3"/>
  <c r="EI279" i="3"/>
  <c r="EI280" i="3"/>
  <c r="EI281" i="3"/>
  <c r="EI282" i="3"/>
  <c r="EI283" i="3"/>
  <c r="EI284" i="3"/>
  <c r="EI285" i="3"/>
  <c r="EI286" i="3"/>
  <c r="EI287" i="3"/>
  <c r="EI288" i="3"/>
  <c r="EI289" i="3"/>
  <c r="EI290" i="3"/>
  <c r="EI291" i="3"/>
  <c r="EI292" i="3"/>
  <c r="EI293" i="3"/>
  <c r="EI294" i="3"/>
  <c r="EI295" i="3"/>
  <c r="EI296" i="3"/>
  <c r="EI297" i="3"/>
  <c r="EI298" i="3"/>
  <c r="EI299" i="3"/>
  <c r="EI300" i="3"/>
  <c r="EI301" i="3"/>
  <c r="EI302" i="3"/>
  <c r="EI303" i="3"/>
  <c r="EI304" i="3"/>
  <c r="EI305" i="3"/>
  <c r="EI306" i="3"/>
  <c r="EI307" i="3"/>
  <c r="EI308" i="3"/>
  <c r="EI309" i="3"/>
  <c r="EI310" i="3"/>
  <c r="EI311" i="3"/>
  <c r="EI312" i="3"/>
  <c r="EI313" i="3"/>
  <c r="EI314" i="3"/>
  <c r="EI315" i="3"/>
  <c r="EI316" i="3"/>
  <c r="EI317" i="3"/>
  <c r="EI318" i="3"/>
  <c r="EI319" i="3"/>
  <c r="EI320" i="3"/>
  <c r="EI321" i="3"/>
  <c r="EI322" i="3"/>
  <c r="EI323" i="3"/>
  <c r="EI324" i="3"/>
  <c r="EI325" i="3"/>
  <c r="EI326" i="3"/>
  <c r="EI327" i="3"/>
  <c r="EI328" i="3"/>
  <c r="EI329" i="3"/>
  <c r="EI330" i="3"/>
  <c r="EI331" i="3"/>
  <c r="EI332" i="3"/>
  <c r="EI333" i="3"/>
  <c r="EI334" i="3"/>
  <c r="EI335" i="3"/>
  <c r="EI336" i="3"/>
  <c r="EI337" i="3"/>
  <c r="EI338" i="3"/>
  <c r="EI339" i="3"/>
  <c r="EI340" i="3"/>
  <c r="EI341" i="3"/>
  <c r="EI342" i="3"/>
  <c r="EI343" i="3"/>
  <c r="EI344" i="3"/>
  <c r="EI345" i="3"/>
  <c r="EI346" i="3"/>
  <c r="EI347" i="3"/>
  <c r="EI348" i="3"/>
  <c r="EI349" i="3"/>
  <c r="EI350" i="3"/>
  <c r="EI351" i="3"/>
  <c r="EI352" i="3"/>
  <c r="EI353" i="3"/>
  <c r="EI354" i="3"/>
  <c r="EI355" i="3"/>
  <c r="EI356" i="3"/>
  <c r="EI357" i="3"/>
  <c r="EI358" i="3"/>
  <c r="EI359" i="3"/>
  <c r="EI360" i="3"/>
  <c r="EI361" i="3"/>
  <c r="EI362" i="3"/>
  <c r="EI363" i="3"/>
  <c r="EI364" i="3"/>
  <c r="EI365" i="3"/>
  <c r="EI366" i="3"/>
  <c r="EI367" i="3"/>
  <c r="EI368" i="3"/>
  <c r="EI369" i="3"/>
  <c r="EI370" i="3"/>
  <c r="EI371" i="3"/>
  <c r="EI372" i="3"/>
  <c r="EI373" i="3"/>
  <c r="EI374" i="3"/>
  <c r="EI375" i="3"/>
  <c r="EI376" i="3"/>
  <c r="EI377" i="3"/>
  <c r="EI378" i="3"/>
  <c r="EI379" i="3"/>
  <c r="EI380" i="3"/>
  <c r="EI381" i="3"/>
  <c r="EI382" i="3"/>
  <c r="EI383" i="3"/>
  <c r="EI384" i="3"/>
  <c r="EI385" i="3"/>
  <c r="EI386" i="3"/>
  <c r="EI387" i="3"/>
  <c r="EI388" i="3"/>
  <c r="EI389" i="3"/>
  <c r="EI390" i="3"/>
  <c r="EI391" i="3"/>
  <c r="EI392" i="3"/>
  <c r="EI393" i="3"/>
  <c r="EI394" i="3"/>
  <c r="EI395" i="3"/>
  <c r="EI396" i="3"/>
  <c r="EI397" i="3"/>
  <c r="EI398" i="3"/>
  <c r="EI399" i="3"/>
  <c r="EI400" i="3"/>
  <c r="EI401" i="3"/>
  <c r="EI402" i="3"/>
  <c r="EI403" i="3"/>
  <c r="EI404" i="3"/>
  <c r="EI405" i="3"/>
  <c r="EI406" i="3"/>
  <c r="EI407" i="3"/>
  <c r="EI408" i="3"/>
  <c r="EI409" i="3"/>
  <c r="EI410" i="3"/>
  <c r="EI411" i="3"/>
  <c r="EI412" i="3"/>
  <c r="EI413" i="3"/>
  <c r="EI414" i="3"/>
  <c r="EI415" i="3"/>
  <c r="EI416" i="3"/>
  <c r="EI417" i="3"/>
  <c r="EI418" i="3"/>
  <c r="EI419" i="3"/>
  <c r="EI420" i="3"/>
  <c r="EI421" i="3"/>
  <c r="EI422" i="3"/>
  <c r="EI423" i="3"/>
  <c r="EI424" i="3"/>
  <c r="EI425" i="3"/>
  <c r="EI426" i="3"/>
  <c r="EI427" i="3"/>
  <c r="EI428" i="3"/>
  <c r="EI429" i="3"/>
  <c r="EI430" i="3"/>
  <c r="EI431" i="3"/>
  <c r="EI432" i="3"/>
  <c r="EI433" i="3"/>
  <c r="EI434" i="3"/>
  <c r="EI435" i="3"/>
  <c r="EI436" i="3"/>
  <c r="EI437" i="3"/>
  <c r="EI438" i="3"/>
  <c r="EI439" i="3"/>
  <c r="EI440" i="3"/>
  <c r="EI441" i="3"/>
  <c r="EI442" i="3"/>
  <c r="EI443" i="3"/>
  <c r="EI444" i="3"/>
  <c r="EI445" i="3"/>
  <c r="EI446" i="3"/>
  <c r="EI447" i="3"/>
  <c r="EI448" i="3"/>
  <c r="EI449" i="3"/>
  <c r="EI450" i="3"/>
  <c r="EI451" i="3"/>
  <c r="EI452" i="3"/>
  <c r="EI453" i="3"/>
  <c r="EI454" i="3"/>
  <c r="EI455" i="3"/>
  <c r="EI456" i="3"/>
  <c r="EI457" i="3"/>
  <c r="EI458" i="3"/>
  <c r="EI459" i="3"/>
  <c r="EI460" i="3"/>
  <c r="EI461" i="3"/>
  <c r="EI462" i="3"/>
  <c r="EI463" i="3"/>
  <c r="EI464" i="3"/>
  <c r="EI465" i="3"/>
  <c r="EI466" i="3"/>
  <c r="EI467" i="3"/>
  <c r="EI468" i="3"/>
  <c r="EI469" i="3"/>
  <c r="EI470" i="3"/>
  <c r="EI471" i="3"/>
  <c r="EI472" i="3"/>
  <c r="EI473" i="3"/>
  <c r="EI474" i="3"/>
  <c r="EI475" i="3"/>
  <c r="EI476" i="3"/>
  <c r="EI477" i="3"/>
  <c r="EI478" i="3"/>
  <c r="EI479" i="3"/>
  <c r="EI480" i="3"/>
  <c r="EI481" i="3"/>
  <c r="EI482" i="3"/>
  <c r="EI483" i="3"/>
  <c r="EI484" i="3"/>
  <c r="EI485" i="3"/>
  <c r="EI486" i="3"/>
  <c r="EI487" i="3"/>
  <c r="EI488" i="3"/>
  <c r="EI489" i="3"/>
  <c r="EI490" i="3"/>
  <c r="EI491" i="3"/>
  <c r="EI492" i="3"/>
  <c r="EI493" i="3"/>
  <c r="EI494" i="3"/>
  <c r="EI495" i="3"/>
  <c r="EI496" i="3"/>
  <c r="EI497" i="3"/>
  <c r="EI498" i="3"/>
  <c r="EI499" i="3"/>
  <c r="EI500" i="3"/>
  <c r="EI501" i="3"/>
  <c r="EI502" i="3"/>
  <c r="EI503" i="3"/>
  <c r="EI504" i="3"/>
  <c r="EI505" i="3"/>
  <c r="EI506" i="3"/>
  <c r="EI507" i="3"/>
  <c r="EI508" i="3"/>
  <c r="EI509" i="3"/>
  <c r="EI510" i="3"/>
  <c r="EI511" i="3"/>
  <c r="EI512" i="3"/>
  <c r="EI513" i="3"/>
  <c r="EI514" i="3"/>
  <c r="EI515" i="3"/>
  <c r="EI516" i="3"/>
  <c r="EI517" i="3"/>
  <c r="EI518" i="3"/>
  <c r="EI519" i="3"/>
  <c r="EI520" i="3"/>
  <c r="EI521" i="3"/>
  <c r="EI522" i="3"/>
  <c r="EI523" i="3"/>
  <c r="EI524" i="3"/>
  <c r="EI525" i="3"/>
  <c r="EI526" i="3"/>
  <c r="EI527" i="3"/>
  <c r="EI528" i="3"/>
  <c r="EI529" i="3"/>
  <c r="EI530" i="3"/>
  <c r="EI531" i="3"/>
  <c r="EI532" i="3"/>
  <c r="EI533" i="3"/>
  <c r="EI534" i="3"/>
  <c r="EI535" i="3"/>
  <c r="EI536" i="3"/>
  <c r="EI537" i="3"/>
  <c r="EI538" i="3"/>
  <c r="EI539" i="3"/>
  <c r="EI540" i="3"/>
  <c r="EI541" i="3"/>
  <c r="EI542" i="3"/>
  <c r="EI543" i="3"/>
  <c r="EI544" i="3"/>
  <c r="EI545" i="3"/>
  <c r="EI546" i="3"/>
  <c r="EI547" i="3"/>
  <c r="EI548" i="3"/>
  <c r="EI549" i="3"/>
  <c r="EI550" i="3"/>
  <c r="EI551" i="3"/>
  <c r="EI552" i="3"/>
  <c r="EI553" i="3"/>
  <c r="EI554" i="3"/>
  <c r="EI555" i="3"/>
  <c r="EI556" i="3"/>
  <c r="EI557" i="3"/>
  <c r="EI558" i="3"/>
  <c r="EI559" i="3"/>
  <c r="EI560" i="3"/>
  <c r="EI561" i="3"/>
  <c r="EI562" i="3"/>
  <c r="EI563" i="3"/>
  <c r="EI564" i="3"/>
  <c r="EI565" i="3"/>
  <c r="EI566" i="3"/>
  <c r="EI567" i="3"/>
  <c r="EI568" i="3"/>
  <c r="EI569" i="3"/>
  <c r="EI570" i="3"/>
  <c r="EI571" i="3"/>
  <c r="EI572" i="3"/>
  <c r="EI573" i="3"/>
  <c r="EI574" i="3"/>
  <c r="EI575" i="3"/>
  <c r="EI576" i="3"/>
  <c r="EI577" i="3"/>
  <c r="EI578" i="3"/>
  <c r="EI579" i="3"/>
  <c r="EI580" i="3"/>
  <c r="EI581" i="3"/>
  <c r="EI582" i="3"/>
  <c r="EI583" i="3"/>
  <c r="EI584" i="3"/>
  <c r="EI585" i="3"/>
  <c r="EI586" i="3"/>
  <c r="EI587" i="3"/>
  <c r="EI588" i="3"/>
  <c r="EI589" i="3"/>
  <c r="EI590" i="3"/>
  <c r="EI591" i="3"/>
  <c r="EI592" i="3"/>
  <c r="EI593" i="3"/>
  <c r="EI594" i="3"/>
  <c r="EI595" i="3"/>
  <c r="EI596" i="3"/>
  <c r="EI597" i="3"/>
  <c r="EI598" i="3"/>
  <c r="EI599" i="3"/>
  <c r="EI600" i="3"/>
  <c r="EI601" i="3"/>
  <c r="EI602" i="3"/>
  <c r="EI603" i="3"/>
  <c r="EI604" i="3"/>
  <c r="EI605" i="3"/>
  <c r="EI606" i="3"/>
  <c r="EI607" i="3"/>
  <c r="EI608" i="3"/>
  <c r="EI609" i="3"/>
  <c r="EI610" i="3"/>
  <c r="EI611" i="3"/>
  <c r="EI612" i="3"/>
  <c r="EI613" i="3"/>
  <c r="EI614" i="3"/>
  <c r="EI615" i="3"/>
  <c r="EI616" i="3"/>
  <c r="EI617" i="3"/>
  <c r="EI618" i="3"/>
  <c r="EI619" i="3"/>
  <c r="EI620" i="3"/>
  <c r="EI621" i="3"/>
  <c r="EI622" i="3"/>
  <c r="EI623" i="3"/>
  <c r="EI624" i="3"/>
  <c r="EI625" i="3"/>
  <c r="EI626" i="3"/>
  <c r="EI627" i="3"/>
  <c r="EI628" i="3"/>
  <c r="EI629" i="3"/>
  <c r="EI630" i="3"/>
  <c r="EI631" i="3"/>
  <c r="EI632" i="3"/>
  <c r="EI633" i="3"/>
  <c r="EI634" i="3"/>
  <c r="EI635" i="3"/>
  <c r="EI636" i="3"/>
  <c r="EI637" i="3"/>
  <c r="EI638" i="3"/>
  <c r="EI639" i="3"/>
  <c r="EI640" i="3"/>
  <c r="EI641" i="3"/>
  <c r="EI642" i="3"/>
  <c r="EI643" i="3"/>
  <c r="EI644" i="3"/>
  <c r="EI645" i="3"/>
  <c r="EI646" i="3"/>
  <c r="EI647" i="3"/>
  <c r="EI648" i="3"/>
  <c r="EI649" i="3"/>
  <c r="EI650" i="3"/>
  <c r="EI651" i="3"/>
  <c r="EI652" i="3"/>
  <c r="EI653" i="3"/>
  <c r="EI654" i="3"/>
  <c r="EI655" i="3"/>
  <c r="EI656" i="3"/>
  <c r="EI657" i="3"/>
  <c r="EI658" i="3"/>
  <c r="EI659" i="3"/>
  <c r="EI660" i="3"/>
  <c r="EI661" i="3"/>
  <c r="EI662" i="3"/>
  <c r="EI663" i="3"/>
  <c r="EI664" i="3"/>
  <c r="EI665" i="3"/>
  <c r="EI666" i="3"/>
  <c r="EI667" i="3"/>
  <c r="EI668" i="3"/>
  <c r="EI669" i="3"/>
  <c r="EI670" i="3"/>
  <c r="EI671" i="3"/>
  <c r="EI672" i="3"/>
  <c r="EI673" i="3"/>
  <c r="EI674" i="3"/>
  <c r="EI675" i="3"/>
  <c r="EI676" i="3"/>
  <c r="EI677" i="3"/>
  <c r="EI678" i="3"/>
  <c r="EI679" i="3"/>
  <c r="EI680" i="3"/>
  <c r="EI681" i="3"/>
  <c r="EI682" i="3"/>
  <c r="EI683" i="3"/>
  <c r="EI684" i="3"/>
  <c r="EI685" i="3"/>
  <c r="EI686" i="3"/>
  <c r="EI687" i="3"/>
  <c r="EI688" i="3"/>
  <c r="EI689" i="3"/>
  <c r="EI690" i="3"/>
  <c r="EI691" i="3"/>
  <c r="EI692" i="3"/>
  <c r="EI693" i="3"/>
  <c r="EI694" i="3"/>
  <c r="EI695" i="3"/>
  <c r="EI696" i="3"/>
  <c r="EI697" i="3"/>
  <c r="EI698" i="3"/>
  <c r="EI699" i="3"/>
  <c r="EI700" i="3"/>
  <c r="EI701" i="3"/>
  <c r="EI702" i="3"/>
  <c r="EI703" i="3"/>
  <c r="EI704" i="3"/>
  <c r="EI705" i="3"/>
  <c r="EI706" i="3"/>
  <c r="EI707" i="3"/>
  <c r="EI708" i="3"/>
  <c r="EI709" i="3"/>
  <c r="EI710" i="3"/>
  <c r="EI711" i="3"/>
  <c r="EI712" i="3"/>
  <c r="EI713" i="3"/>
  <c r="EI714" i="3"/>
  <c r="EI715" i="3"/>
  <c r="EI716" i="3"/>
  <c r="EI717" i="3"/>
  <c r="EI718" i="3"/>
  <c r="EI719" i="3"/>
  <c r="EI720" i="3"/>
  <c r="EI721" i="3"/>
  <c r="EI722" i="3"/>
  <c r="EI723" i="3"/>
  <c r="EI724" i="3"/>
  <c r="EI725" i="3"/>
  <c r="EI726" i="3"/>
  <c r="EI727" i="3"/>
  <c r="EI728" i="3"/>
  <c r="EI729" i="3"/>
  <c r="EI730" i="3"/>
  <c r="EI731" i="3"/>
  <c r="EI732" i="3"/>
  <c r="EI733" i="3"/>
  <c r="EI734" i="3"/>
  <c r="EI735" i="3"/>
  <c r="EI736" i="3"/>
  <c r="EI737" i="3"/>
  <c r="EI738" i="3"/>
  <c r="EI739" i="3"/>
  <c r="EI740" i="3"/>
  <c r="EI741" i="3"/>
  <c r="EI742" i="3"/>
  <c r="EI743" i="3"/>
  <c r="EI744" i="3"/>
  <c r="EI745" i="3"/>
  <c r="EI746" i="3"/>
  <c r="EI747" i="3"/>
  <c r="EI748" i="3"/>
  <c r="EI749" i="3"/>
  <c r="EI750" i="3"/>
  <c r="EI751" i="3"/>
  <c r="EI752" i="3"/>
  <c r="EI753" i="3"/>
  <c r="EI754" i="3"/>
  <c r="EI755" i="3"/>
  <c r="EI756" i="3"/>
  <c r="EI757" i="3"/>
  <c r="EI758" i="3"/>
  <c r="EI759" i="3"/>
  <c r="EI760" i="3"/>
  <c r="EI761" i="3"/>
  <c r="EI762" i="3"/>
  <c r="EI763" i="3"/>
  <c r="EI764" i="3"/>
  <c r="EI765" i="3"/>
  <c r="EI766" i="3"/>
  <c r="EI767" i="3"/>
  <c r="EI768" i="3"/>
  <c r="EI769" i="3"/>
  <c r="EI770" i="3"/>
  <c r="EI771" i="3"/>
  <c r="EI772" i="3"/>
  <c r="EI773" i="3"/>
  <c r="EI774" i="3"/>
  <c r="EI775" i="3"/>
  <c r="EI776" i="3"/>
  <c r="EI777" i="3"/>
  <c r="EI778" i="3"/>
  <c r="EI779" i="3"/>
  <c r="EI780" i="3"/>
  <c r="EI781" i="3"/>
  <c r="EI782" i="3"/>
  <c r="EI783" i="3"/>
  <c r="EI784" i="3"/>
  <c r="EI785" i="3"/>
  <c r="EI786" i="3"/>
  <c r="EI787" i="3"/>
  <c r="EI788" i="3"/>
  <c r="EI789" i="3"/>
  <c r="EI790" i="3"/>
  <c r="EI791" i="3"/>
  <c r="EI792" i="3"/>
  <c r="EI793" i="3"/>
  <c r="EI794" i="3"/>
  <c r="EI795" i="3"/>
  <c r="EI796" i="3"/>
  <c r="EI797" i="3"/>
  <c r="EI798" i="3"/>
  <c r="EI799" i="3"/>
  <c r="EI800" i="3"/>
  <c r="EI801" i="3"/>
  <c r="EI802" i="3"/>
  <c r="EI803" i="3"/>
  <c r="EI804" i="3"/>
  <c r="EI805" i="3"/>
  <c r="EI806" i="3"/>
  <c r="EI807" i="3"/>
  <c r="EI808" i="3"/>
  <c r="EI809" i="3"/>
  <c r="EI810" i="3"/>
  <c r="EI811" i="3"/>
  <c r="EI812" i="3"/>
  <c r="EI813" i="3"/>
  <c r="EI814" i="3"/>
  <c r="EI815" i="3"/>
  <c r="EI816" i="3"/>
  <c r="EI817" i="3"/>
  <c r="EI818" i="3"/>
  <c r="EI819" i="3"/>
  <c r="EI820" i="3"/>
  <c r="EI821" i="3"/>
  <c r="EI822" i="3"/>
  <c r="EI823" i="3"/>
  <c r="EI824" i="3"/>
  <c r="EI825" i="3"/>
  <c r="EI826" i="3"/>
  <c r="EI827" i="3"/>
  <c r="EI828" i="3"/>
  <c r="EI829" i="3"/>
  <c r="EI830" i="3"/>
  <c r="EI831" i="3"/>
  <c r="EI832" i="3"/>
  <c r="EI833" i="3"/>
  <c r="EI834" i="3"/>
  <c r="EI835" i="3"/>
  <c r="EI836" i="3"/>
  <c r="EI837" i="3"/>
  <c r="EI838" i="3"/>
  <c r="EI839" i="3"/>
  <c r="EI840" i="3"/>
  <c r="EI841" i="3"/>
  <c r="EI842" i="3"/>
  <c r="EI843" i="3"/>
  <c r="EI844" i="3"/>
  <c r="EI845" i="3"/>
  <c r="EI846" i="3"/>
  <c r="EI847" i="3"/>
  <c r="EI848" i="3"/>
  <c r="EI849" i="3"/>
  <c r="EI850" i="3"/>
  <c r="EI851" i="3"/>
  <c r="EI852" i="3"/>
  <c r="EI853" i="3"/>
  <c r="EI854" i="3"/>
  <c r="EI855" i="3"/>
  <c r="EI856" i="3"/>
  <c r="EI857" i="3"/>
  <c r="EI858" i="3"/>
  <c r="EI859" i="3"/>
  <c r="EI860" i="3"/>
  <c r="EI861" i="3"/>
  <c r="EI862" i="3"/>
  <c r="EI863" i="3"/>
  <c r="EI864" i="3"/>
  <c r="EI865" i="3"/>
  <c r="EI866" i="3"/>
  <c r="EI867" i="3"/>
  <c r="EI868" i="3"/>
  <c r="EI869" i="3"/>
  <c r="EI870" i="3"/>
  <c r="EI871" i="3"/>
  <c r="EI872" i="3"/>
  <c r="EI873" i="3"/>
  <c r="EI874" i="3"/>
  <c r="EI875" i="3"/>
  <c r="EI876" i="3"/>
  <c r="EI877" i="3"/>
  <c r="EI878" i="3"/>
  <c r="EI879" i="3"/>
  <c r="EI880" i="3"/>
  <c r="EI881" i="3"/>
  <c r="EI882" i="3"/>
  <c r="EI883" i="3"/>
  <c r="EI884" i="3"/>
  <c r="EI885" i="3"/>
  <c r="EI886" i="3"/>
  <c r="EI887" i="3"/>
  <c r="EI888" i="3"/>
  <c r="EI889" i="3"/>
  <c r="EI890" i="3"/>
  <c r="EI891" i="3"/>
  <c r="EI892" i="3"/>
  <c r="EI893" i="3"/>
  <c r="EI894" i="3"/>
  <c r="EI895" i="3"/>
  <c r="EI896" i="3"/>
  <c r="EI897" i="3"/>
  <c r="EI898" i="3"/>
  <c r="EI899" i="3"/>
  <c r="EI900" i="3"/>
  <c r="EI901" i="3"/>
  <c r="EI902" i="3"/>
  <c r="EI903" i="3"/>
  <c r="EI904" i="3"/>
  <c r="EI905" i="3"/>
  <c r="EI906" i="3"/>
  <c r="EI907" i="3"/>
  <c r="EI908" i="3"/>
  <c r="EI909" i="3"/>
  <c r="EI910" i="3"/>
  <c r="EI911" i="3"/>
  <c r="EI912" i="3"/>
  <c r="EI913" i="3"/>
  <c r="EI914" i="3"/>
  <c r="EI915" i="3"/>
  <c r="EI916" i="3"/>
  <c r="EI917" i="3"/>
  <c r="EI918" i="3"/>
  <c r="EI919" i="3"/>
  <c r="EI920" i="3"/>
  <c r="EI921" i="3"/>
  <c r="EI922" i="3"/>
  <c r="EI923" i="3"/>
  <c r="EI924" i="3"/>
  <c r="EI925" i="3"/>
  <c r="EI926" i="3"/>
  <c r="EI927" i="3"/>
  <c r="EI928" i="3"/>
  <c r="EI929" i="3"/>
  <c r="EI930" i="3"/>
  <c r="EI931" i="3"/>
  <c r="EI932" i="3"/>
  <c r="EI933" i="3"/>
  <c r="EI934" i="3"/>
  <c r="EI935" i="3"/>
  <c r="EI936" i="3"/>
  <c r="EI937" i="3"/>
  <c r="EI938" i="3"/>
  <c r="EI939" i="3"/>
  <c r="EI940" i="3"/>
  <c r="EI941" i="3"/>
  <c r="EI942" i="3"/>
  <c r="EI943" i="3"/>
  <c r="EI944" i="3"/>
  <c r="EI945" i="3"/>
  <c r="EI946" i="3"/>
  <c r="EI947" i="3"/>
  <c r="EI948" i="3"/>
  <c r="EI949" i="3"/>
  <c r="EI950" i="3"/>
  <c r="EI951" i="3"/>
  <c r="EI952" i="3"/>
  <c r="EI953" i="3"/>
  <c r="EI954" i="3"/>
  <c r="EI955" i="3"/>
  <c r="EI956" i="3"/>
  <c r="EI957" i="3"/>
  <c r="EI958" i="3"/>
  <c r="EI959" i="3"/>
  <c r="EI960" i="3"/>
  <c r="EI961" i="3"/>
  <c r="EI962" i="3"/>
  <c r="EI963" i="3"/>
  <c r="EI964" i="3"/>
  <c r="EI965" i="3"/>
  <c r="EI966" i="3"/>
  <c r="EI967" i="3"/>
  <c r="EI968" i="3"/>
  <c r="EI969" i="3"/>
  <c r="EI970" i="3"/>
  <c r="EI971" i="3"/>
  <c r="EI972" i="3"/>
  <c r="EI973" i="3"/>
  <c r="EI974" i="3"/>
  <c r="EI975" i="3"/>
  <c r="EI976" i="3"/>
  <c r="EI977" i="3"/>
  <c r="EI978" i="3"/>
  <c r="EI979" i="3"/>
  <c r="EI980" i="3"/>
  <c r="EI981" i="3"/>
  <c r="EI982" i="3"/>
  <c r="EI983" i="3"/>
  <c r="EI984" i="3"/>
  <c r="EI985" i="3"/>
  <c r="EI986" i="3"/>
  <c r="EI987" i="3"/>
  <c r="EI988" i="3"/>
  <c r="EI989" i="3"/>
  <c r="EI990" i="3"/>
  <c r="EI991" i="3"/>
  <c r="EI992" i="3"/>
  <c r="EI993" i="3"/>
  <c r="EI994" i="3"/>
  <c r="EI995" i="3"/>
  <c r="EI996" i="3"/>
  <c r="EI997" i="3"/>
  <c r="EI998" i="3"/>
  <c r="EI999" i="3"/>
  <c r="EI1000" i="3"/>
  <c r="EI1001" i="3"/>
  <c r="EI1002" i="3"/>
  <c r="EI1003" i="3"/>
  <c r="EI1004" i="3"/>
  <c r="EI1005" i="3"/>
  <c r="EI1006" i="3"/>
  <c r="EI1007" i="3"/>
  <c r="EI1008" i="3"/>
  <c r="EI1009" i="3"/>
  <c r="EI1010" i="3"/>
  <c r="EI1011" i="3"/>
  <c r="EI1012" i="3"/>
  <c r="EI1013" i="3"/>
  <c r="EI1014" i="3"/>
  <c r="EI1015" i="3"/>
  <c r="EI1016" i="3"/>
  <c r="EI1017" i="3"/>
  <c r="EI1018" i="3"/>
  <c r="EI1019" i="3"/>
  <c r="EI1020" i="3"/>
  <c r="EI1021" i="3"/>
  <c r="EI1022" i="3"/>
  <c r="EI1023" i="3"/>
  <c r="EI1024" i="3"/>
  <c r="EI1025" i="3"/>
  <c r="EI1026" i="3"/>
  <c r="EI1027" i="3"/>
  <c r="EI1028" i="3"/>
  <c r="EI1029" i="3"/>
  <c r="EI1030" i="3"/>
  <c r="EI1031" i="3"/>
  <c r="EI1032" i="3"/>
  <c r="EI1033" i="3"/>
  <c r="EI1034" i="3"/>
  <c r="EI1035" i="3"/>
  <c r="EI1036" i="3"/>
  <c r="EI1037" i="3"/>
  <c r="EI1038" i="3"/>
  <c r="EI1039" i="3"/>
  <c r="EI1040" i="3"/>
  <c r="EI1041" i="3"/>
  <c r="EI1042" i="3"/>
  <c r="EI1043" i="3"/>
  <c r="EI1044" i="3"/>
  <c r="EI1045" i="3"/>
  <c r="EI1046" i="3"/>
  <c r="EI1047" i="3"/>
  <c r="EI1048" i="3"/>
  <c r="EI1049" i="3"/>
  <c r="EI1050" i="3"/>
  <c r="EI1051" i="3"/>
  <c r="EI1052" i="3"/>
  <c r="EI1053" i="3"/>
  <c r="EI1054" i="3"/>
  <c r="EI1055" i="3"/>
  <c r="EI1056" i="3"/>
  <c r="EI1057" i="3"/>
  <c r="EI1058" i="3"/>
  <c r="EI1059" i="3"/>
  <c r="EI1060" i="3"/>
  <c r="EI1061" i="3"/>
  <c r="EI1062" i="3"/>
  <c r="EI1063" i="3"/>
  <c r="EI1064" i="3"/>
  <c r="EI1065" i="3"/>
  <c r="EI1066" i="3"/>
  <c r="EI1067" i="3"/>
  <c r="EI1068" i="3"/>
  <c r="EI1069" i="3"/>
  <c r="EI1070" i="3"/>
  <c r="EI1071" i="3"/>
  <c r="EI1072" i="3"/>
  <c r="EI1073" i="3"/>
  <c r="EI1074" i="3"/>
  <c r="EI1075" i="3"/>
  <c r="EI1076" i="3"/>
  <c r="EI1077" i="3"/>
  <c r="EI1078" i="3"/>
  <c r="EI1079" i="3"/>
  <c r="EI1080" i="3"/>
  <c r="EI1081" i="3"/>
  <c r="EI1082" i="3"/>
  <c r="EI1083" i="3"/>
  <c r="EI1084" i="3"/>
  <c r="EI1085" i="3"/>
  <c r="EI1086" i="3"/>
  <c r="EI1087" i="3"/>
  <c r="EI1088" i="3"/>
  <c r="EI1089" i="3"/>
  <c r="EI1090" i="3"/>
  <c r="EI1091" i="3"/>
  <c r="EI1092" i="3"/>
  <c r="EI1093" i="3"/>
  <c r="EI1094" i="3"/>
  <c r="EI1095" i="3"/>
  <c r="EI1096" i="3"/>
  <c r="EI1097" i="3"/>
  <c r="EI1098" i="3"/>
  <c r="EI1099" i="3"/>
  <c r="EI1100" i="3"/>
  <c r="EI1101" i="3"/>
  <c r="EI1102" i="3"/>
  <c r="EI1103" i="3"/>
  <c r="EI1104" i="3"/>
  <c r="EI1105" i="3"/>
  <c r="EI1106" i="3"/>
  <c r="EI1107" i="3"/>
  <c r="EI1108" i="3"/>
  <c r="EI1109" i="3"/>
  <c r="EI1110" i="3"/>
  <c r="EI1111" i="3"/>
  <c r="EI1112" i="3"/>
  <c r="EI1113" i="3"/>
  <c r="EI1114" i="3"/>
  <c r="EI1115" i="3"/>
  <c r="EI1116" i="3"/>
  <c r="EI1117" i="3"/>
  <c r="EI1118" i="3"/>
  <c r="EI1119" i="3"/>
  <c r="EI1120" i="3"/>
  <c r="EI1121" i="3"/>
  <c r="EI1122" i="3"/>
  <c r="EI1123" i="3"/>
  <c r="EI1124" i="3"/>
  <c r="EI1125" i="3"/>
  <c r="EI1126" i="3"/>
  <c r="EI1127" i="3"/>
  <c r="EI1128" i="3"/>
  <c r="EI1129" i="3"/>
  <c r="EI1130" i="3"/>
  <c r="EI1131" i="3"/>
  <c r="EI1132" i="3"/>
  <c r="EI1133" i="3"/>
  <c r="EI1134" i="3"/>
  <c r="EI1135" i="3"/>
  <c r="EI1136" i="3"/>
  <c r="EI1137" i="3"/>
  <c r="EI1138" i="3"/>
  <c r="EI1139" i="3"/>
  <c r="EI1140" i="3"/>
  <c r="EI1141" i="3"/>
  <c r="EI1142" i="3"/>
  <c r="EI1143" i="3"/>
  <c r="EI1144" i="3"/>
  <c r="EI1145" i="3"/>
  <c r="EI1146" i="3"/>
  <c r="EI1147" i="3"/>
  <c r="EI1148" i="3"/>
  <c r="EI1149" i="3"/>
  <c r="EI1150" i="3"/>
  <c r="EI1151" i="3"/>
  <c r="EI1152" i="3"/>
  <c r="EI1153" i="3"/>
  <c r="EI1154" i="3"/>
  <c r="EI1155" i="3"/>
  <c r="EI1156" i="3"/>
  <c r="EI1157" i="3"/>
  <c r="EI1158" i="3"/>
  <c r="EI1159" i="3"/>
  <c r="EI1160" i="3"/>
  <c r="EI1161" i="3"/>
  <c r="EI1162" i="3"/>
  <c r="EI1163" i="3"/>
  <c r="EI1164" i="3"/>
  <c r="EI1165" i="3"/>
  <c r="EI1166" i="3"/>
  <c r="EI1167" i="3"/>
  <c r="EI1168" i="3"/>
  <c r="EI1169" i="3"/>
  <c r="EI1170" i="3"/>
  <c r="EI1171" i="3"/>
  <c r="EI1172" i="3"/>
  <c r="EI1173" i="3"/>
  <c r="EI1174" i="3"/>
  <c r="EI1175" i="3"/>
  <c r="EI1176" i="3"/>
  <c r="EI1177" i="3"/>
  <c r="EI1178" i="3"/>
  <c r="EI1179" i="3"/>
  <c r="EI1180" i="3"/>
  <c r="EI1181" i="3"/>
  <c r="EI1182" i="3"/>
  <c r="EI1183" i="3"/>
  <c r="EI1184" i="3"/>
  <c r="EI1185" i="3"/>
  <c r="EI1186" i="3"/>
  <c r="EI1187" i="3"/>
  <c r="EI1188" i="3"/>
  <c r="EI1189" i="3"/>
  <c r="EI1190" i="3"/>
  <c r="EI1191" i="3"/>
  <c r="EI1192" i="3"/>
  <c r="EI1193" i="3"/>
  <c r="EI1194" i="3"/>
  <c r="EI1195" i="3"/>
  <c r="EI1196" i="3"/>
  <c r="EI1197" i="3"/>
  <c r="EI1198" i="3"/>
  <c r="EI1199" i="3"/>
  <c r="EI1200" i="3"/>
  <c r="EI1201" i="3"/>
  <c r="EI1202" i="3"/>
  <c r="EI1203" i="3"/>
  <c r="EI1204" i="3"/>
  <c r="EI1205" i="3"/>
  <c r="EI1206" i="3"/>
  <c r="EI1207" i="3"/>
  <c r="EI1208" i="3"/>
  <c r="EI1209" i="3"/>
  <c r="EI1210" i="3"/>
  <c r="EI1211" i="3"/>
  <c r="EI1212" i="3"/>
  <c r="EI1213" i="3"/>
  <c r="EI1214" i="3"/>
  <c r="EI1215" i="3"/>
  <c r="EI1216" i="3"/>
  <c r="EI1217" i="3"/>
  <c r="EI1218" i="3"/>
  <c r="EI1219" i="3"/>
  <c r="EI1220" i="3"/>
  <c r="EI1221" i="3"/>
  <c r="EI1222" i="3"/>
  <c r="EI1223" i="3"/>
  <c r="EI1224" i="3"/>
  <c r="EI1225" i="3"/>
  <c r="EI1226" i="3"/>
  <c r="EI1227" i="3"/>
  <c r="EI1228" i="3"/>
  <c r="EI1229" i="3"/>
  <c r="EI1230" i="3"/>
  <c r="EI1231" i="3"/>
  <c r="EI1232" i="3"/>
  <c r="EI1233" i="3"/>
  <c r="EI1234" i="3"/>
  <c r="EI1235" i="3"/>
  <c r="EI1236" i="3"/>
  <c r="EI1237" i="3"/>
  <c r="EI1238" i="3"/>
  <c r="EI1239" i="3"/>
  <c r="EI1240" i="3"/>
  <c r="EI1241" i="3"/>
  <c r="EI1242" i="3"/>
  <c r="EI1243" i="3"/>
  <c r="EI1244" i="3"/>
  <c r="EI1245" i="3"/>
  <c r="EI1246" i="3"/>
  <c r="EI1247" i="3"/>
  <c r="EI1248" i="3"/>
  <c r="EI1249" i="3"/>
  <c r="EI1250" i="3"/>
  <c r="EI1251" i="3"/>
  <c r="EI1252" i="3"/>
  <c r="EI1253" i="3"/>
  <c r="EI1254" i="3"/>
  <c r="EI1255" i="3"/>
  <c r="EI1256" i="3"/>
  <c r="EI1257" i="3"/>
  <c r="EI1258" i="3"/>
  <c r="EI1259" i="3"/>
  <c r="EI1260" i="3"/>
  <c r="EI1261" i="3"/>
  <c r="EI1262" i="3"/>
  <c r="EI1263" i="3"/>
  <c r="EI1264" i="3"/>
  <c r="EI1265" i="3"/>
  <c r="EI1266" i="3"/>
  <c r="EI1267" i="3"/>
  <c r="EI1268" i="3"/>
  <c r="EI1269" i="3"/>
  <c r="EI1270" i="3"/>
  <c r="EI1271" i="3"/>
  <c r="EI1272" i="3"/>
  <c r="EI1273" i="3"/>
  <c r="EI1274" i="3"/>
  <c r="EI1275" i="3"/>
  <c r="EI1276" i="3"/>
  <c r="EI1277" i="3"/>
  <c r="EI1278" i="3"/>
  <c r="EI1279" i="3"/>
  <c r="EI1280" i="3"/>
  <c r="EI1281" i="3"/>
  <c r="EI1282" i="3"/>
  <c r="EI1283" i="3"/>
  <c r="EI1284" i="3"/>
  <c r="EI1285" i="3"/>
  <c r="EI1286" i="3"/>
  <c r="EI1287" i="3"/>
  <c r="EI1288" i="3"/>
  <c r="EI1289" i="3"/>
  <c r="EI1290" i="3"/>
  <c r="EI1291" i="3"/>
  <c r="EI1292" i="3"/>
  <c r="EI1293" i="3"/>
  <c r="EI1294" i="3"/>
  <c r="EI1295" i="3"/>
  <c r="EI1296" i="3"/>
  <c r="EI1297" i="3"/>
  <c r="EI1298" i="3"/>
  <c r="EI1299" i="3"/>
  <c r="EI1300" i="3"/>
  <c r="EI1301" i="3"/>
  <c r="EI1302" i="3"/>
  <c r="EI1303" i="3"/>
  <c r="EI1304" i="3"/>
  <c r="EI1305" i="3"/>
  <c r="EI1306" i="3"/>
  <c r="EI1307" i="3"/>
  <c r="EI1308" i="3"/>
  <c r="EI1309" i="3"/>
  <c r="EI1310" i="3"/>
  <c r="EI1311" i="3"/>
  <c r="EI1312" i="3"/>
  <c r="EI1313" i="3"/>
  <c r="EI1314" i="3"/>
  <c r="EI1315" i="3"/>
  <c r="EI1316" i="3"/>
  <c r="EI1317" i="3"/>
  <c r="EI1318" i="3"/>
  <c r="EI1319" i="3"/>
  <c r="EI1320" i="3"/>
  <c r="EI1321" i="3"/>
  <c r="EI1322" i="3"/>
  <c r="EI1323" i="3"/>
  <c r="EI1324" i="3"/>
  <c r="EI1325" i="3"/>
  <c r="EI1326" i="3"/>
  <c r="EI1327" i="3"/>
  <c r="EI1328" i="3"/>
  <c r="EI1329" i="3"/>
  <c r="EI1330" i="3"/>
  <c r="EI1331" i="3"/>
  <c r="EI1332" i="3"/>
  <c r="EI1333" i="3"/>
  <c r="EI1334" i="3"/>
  <c r="EI1335" i="3"/>
  <c r="EI1336" i="3"/>
  <c r="EI1337" i="3"/>
  <c r="EI1338" i="3"/>
  <c r="EI1339" i="3"/>
  <c r="EI1340" i="3"/>
  <c r="EI1341" i="3"/>
  <c r="EI1342" i="3"/>
  <c r="EI1343" i="3"/>
  <c r="EI1344" i="3"/>
  <c r="EI1345" i="3"/>
  <c r="EI1346" i="3"/>
  <c r="EI1347" i="3"/>
  <c r="EI1348" i="3"/>
  <c r="EI1349" i="3"/>
  <c r="EI1350" i="3"/>
  <c r="EI1351" i="3"/>
  <c r="EI1352" i="3"/>
  <c r="EI1353" i="3"/>
  <c r="EI1354" i="3"/>
  <c r="EI1355" i="3"/>
  <c r="EI1356" i="3"/>
  <c r="EI1357" i="3"/>
  <c r="EI1358" i="3"/>
  <c r="EI1359" i="3"/>
  <c r="EI1360" i="3"/>
  <c r="EI1361" i="3"/>
  <c r="EI1362" i="3"/>
  <c r="EI1363" i="3"/>
  <c r="EI1364" i="3"/>
  <c r="EI1365" i="3"/>
  <c r="EI1366" i="3"/>
  <c r="EI1367" i="3"/>
  <c r="EI1368" i="3"/>
  <c r="EI1369" i="3"/>
  <c r="EI1370" i="3"/>
  <c r="EI1371" i="3"/>
  <c r="EI1372" i="3"/>
  <c r="EI1373" i="3"/>
  <c r="EI1374" i="3"/>
  <c r="EI1375" i="3"/>
  <c r="EI1376" i="3"/>
  <c r="EI1377" i="3"/>
  <c r="EI1378" i="3"/>
  <c r="EI1379" i="3"/>
  <c r="EI1380" i="3"/>
  <c r="EI1381" i="3"/>
  <c r="EI1382" i="3"/>
  <c r="EI1383" i="3"/>
  <c r="EI1384" i="3"/>
  <c r="EI1385" i="3"/>
  <c r="EI1386" i="3"/>
  <c r="EI1387" i="3"/>
  <c r="EI1388" i="3"/>
  <c r="EI1389" i="3"/>
  <c r="EI1390" i="3"/>
  <c r="EI1391" i="3"/>
  <c r="EI1392" i="3"/>
  <c r="EI1393" i="3"/>
  <c r="EI1394" i="3"/>
  <c r="EI1395" i="3"/>
  <c r="EI1396" i="3"/>
  <c r="EI1397" i="3"/>
  <c r="EI1398" i="3"/>
  <c r="EI1399" i="3"/>
  <c r="EI1400" i="3"/>
  <c r="EI1401" i="3"/>
  <c r="EI1402" i="3"/>
  <c r="EI1403" i="3"/>
  <c r="EI1404" i="3"/>
  <c r="EI1405" i="3"/>
  <c r="EI1406" i="3"/>
  <c r="EI1407" i="3"/>
  <c r="EI1408" i="3"/>
  <c r="EI1409" i="3"/>
  <c r="EI1410" i="3"/>
  <c r="EI1411" i="3"/>
  <c r="EI1412" i="3"/>
  <c r="EI1413" i="3"/>
  <c r="EI1414" i="3"/>
  <c r="EI1415" i="3"/>
  <c r="EI1416" i="3"/>
  <c r="EI1417" i="3"/>
  <c r="EI1418" i="3"/>
  <c r="EI1419" i="3"/>
  <c r="EI1420" i="3"/>
  <c r="EI1421" i="3"/>
  <c r="EI1422" i="3"/>
  <c r="EI1423" i="3"/>
  <c r="EI1424" i="3"/>
  <c r="EI1425" i="3"/>
  <c r="EI1426" i="3"/>
  <c r="EI1427" i="3"/>
  <c r="EI1428" i="3"/>
  <c r="EI1429" i="3"/>
  <c r="EI1430" i="3"/>
  <c r="EI1431" i="3"/>
  <c r="EI1432" i="3"/>
  <c r="EI1433" i="3"/>
  <c r="EI1434" i="3"/>
  <c r="EI1435" i="3"/>
  <c r="EI1436" i="3"/>
  <c r="EI1437" i="3"/>
  <c r="EI1438" i="3"/>
  <c r="EI1439" i="3"/>
  <c r="EI1440" i="3"/>
  <c r="EI1441" i="3"/>
  <c r="EI1442" i="3"/>
  <c r="EI1443" i="3"/>
  <c r="EI1444" i="3"/>
  <c r="EI1445" i="3"/>
  <c r="EI1446" i="3"/>
  <c r="EI1447" i="3"/>
  <c r="EI1448" i="3"/>
  <c r="EI1449" i="3"/>
  <c r="EI1450" i="3"/>
  <c r="EI1451" i="3"/>
  <c r="EI1452" i="3"/>
  <c r="EI1453" i="3"/>
  <c r="EI1454" i="3"/>
  <c r="EI1455" i="3"/>
  <c r="EI1456" i="3"/>
  <c r="EI1457" i="3"/>
  <c r="EI1458" i="3"/>
  <c r="EI1459" i="3"/>
  <c r="EI1460" i="3"/>
  <c r="EI1461" i="3"/>
  <c r="EI1462" i="3"/>
  <c r="EI1463" i="3"/>
  <c r="EI1464" i="3"/>
  <c r="EI1465" i="3"/>
  <c r="EI1466" i="3"/>
  <c r="EI1467" i="3"/>
  <c r="EI1468" i="3"/>
  <c r="EI1469" i="3"/>
  <c r="EI1470" i="3"/>
  <c r="EI1471" i="3"/>
  <c r="EI1472" i="3"/>
  <c r="EI1473" i="3"/>
  <c r="EI1474" i="3"/>
  <c r="EI1475" i="3"/>
  <c r="EI1476" i="3"/>
  <c r="EI1477" i="3"/>
  <c r="EI1478" i="3"/>
  <c r="EI1479" i="3"/>
  <c r="EI1480" i="3"/>
  <c r="EI1481" i="3"/>
  <c r="EI1482" i="3"/>
  <c r="EI1483" i="3"/>
  <c r="EI1484" i="3"/>
  <c r="EI1485" i="3"/>
  <c r="EI1486" i="3"/>
  <c r="EI1487" i="3"/>
  <c r="EI1488" i="3"/>
  <c r="EI1489" i="3"/>
  <c r="EI1490" i="3"/>
  <c r="EI1491" i="3"/>
  <c r="EI1492" i="3"/>
  <c r="EI1493" i="3"/>
  <c r="EI1494" i="3"/>
  <c r="EI1495" i="3"/>
  <c r="EI1496" i="3"/>
  <c r="EI1497" i="3"/>
  <c r="EI1498" i="3"/>
  <c r="EI1499" i="3"/>
  <c r="EI1500" i="3"/>
  <c r="EI1501" i="3"/>
  <c r="EI1502" i="3"/>
  <c r="EI1503" i="3"/>
  <c r="EI1504" i="3"/>
  <c r="EI1505" i="3"/>
  <c r="EI1506" i="3"/>
  <c r="EI1507" i="3"/>
  <c r="EI1508" i="3"/>
  <c r="EI1509" i="3"/>
  <c r="EI1510" i="3"/>
  <c r="EI1511" i="3"/>
  <c r="EI1512" i="3"/>
  <c r="EI1513" i="3"/>
  <c r="EI1514" i="3"/>
  <c r="EI1515" i="3"/>
  <c r="EI1516" i="3"/>
  <c r="EI1517" i="3"/>
  <c r="EI1518" i="3"/>
  <c r="EI1519" i="3"/>
  <c r="EI1520" i="3"/>
  <c r="EI1521" i="3"/>
  <c r="EI1522" i="3"/>
  <c r="EI1523" i="3"/>
  <c r="EI1524" i="3"/>
  <c r="EI1525" i="3"/>
  <c r="EI1526" i="3"/>
  <c r="EI1527" i="3"/>
  <c r="EI1528" i="3"/>
  <c r="EI1529" i="3"/>
  <c r="EI1530" i="3"/>
  <c r="EI1531" i="3"/>
  <c r="EI1532" i="3"/>
  <c r="EI1533" i="3"/>
  <c r="EI1534" i="3"/>
  <c r="EI1535" i="3"/>
  <c r="EI1536" i="3"/>
  <c r="EI1537" i="3"/>
  <c r="EI1538" i="3"/>
  <c r="EI1539" i="3"/>
  <c r="EI1540" i="3"/>
  <c r="EI1541" i="3"/>
  <c r="EI1542" i="3"/>
  <c r="EI1543" i="3"/>
  <c r="EI1544" i="3"/>
  <c r="EI1545" i="3"/>
  <c r="EI1546" i="3"/>
  <c r="EI1547" i="3"/>
  <c r="EI1548" i="3"/>
  <c r="EI1549" i="3"/>
  <c r="EI1550" i="3"/>
  <c r="EI1551" i="3"/>
  <c r="EI1552" i="3"/>
  <c r="EI1553" i="3"/>
  <c r="EI1554" i="3"/>
  <c r="EI1555" i="3"/>
  <c r="EI1556" i="3"/>
  <c r="EI1557" i="3"/>
  <c r="EI1558" i="3"/>
  <c r="EI1559" i="3"/>
  <c r="EI1560" i="3"/>
  <c r="EI1561" i="3"/>
  <c r="EI1562" i="3"/>
  <c r="EI1563" i="3"/>
  <c r="EI1564" i="3"/>
  <c r="EI1565" i="3"/>
  <c r="EI1566" i="3"/>
  <c r="EI1567" i="3"/>
  <c r="EI1568" i="3"/>
  <c r="EI1569" i="3"/>
  <c r="EI1570" i="3"/>
  <c r="EI1571" i="3"/>
  <c r="EI1572" i="3"/>
  <c r="EI1573" i="3"/>
  <c r="EI1574" i="3"/>
  <c r="EI1575" i="3"/>
  <c r="EI1576" i="3"/>
  <c r="EI1577" i="3"/>
  <c r="EI1578" i="3"/>
  <c r="EI1579" i="3"/>
  <c r="EI1580" i="3"/>
  <c r="EI1581" i="3"/>
  <c r="EI1582" i="3"/>
  <c r="EI1583" i="3"/>
  <c r="EI1584" i="3"/>
  <c r="EI1585" i="3"/>
  <c r="EI1586" i="3"/>
  <c r="EI1587" i="3"/>
  <c r="EI1588" i="3"/>
  <c r="EI1589" i="3"/>
  <c r="EI1590" i="3"/>
  <c r="EI1591" i="3"/>
  <c r="EI1592" i="3"/>
  <c r="EI1593" i="3"/>
  <c r="EI1594" i="3"/>
  <c r="EI1595" i="3"/>
  <c r="EI1596" i="3"/>
  <c r="EI1597" i="3"/>
  <c r="EI1598" i="3"/>
  <c r="EI1599" i="3"/>
  <c r="EI1600" i="3"/>
  <c r="EI1601" i="3"/>
  <c r="EI1602" i="3"/>
  <c r="EI1603" i="3"/>
  <c r="EI1604" i="3"/>
  <c r="EI1605" i="3"/>
  <c r="EI1606" i="3"/>
  <c r="EI1607" i="3"/>
  <c r="EI1608" i="3"/>
  <c r="EI1609" i="3"/>
  <c r="EI1610" i="3"/>
  <c r="EI1611" i="3"/>
  <c r="EI1612" i="3"/>
  <c r="EI1613" i="3"/>
  <c r="EI1614" i="3"/>
  <c r="EI1615" i="3"/>
  <c r="EI1616" i="3"/>
  <c r="EI1617" i="3"/>
  <c r="EI1618" i="3"/>
  <c r="EI1619" i="3"/>
  <c r="EI1620" i="3"/>
  <c r="EI1621" i="3"/>
  <c r="EI1622" i="3"/>
  <c r="EI1623" i="3"/>
  <c r="EI1624" i="3"/>
  <c r="EI1625" i="3"/>
  <c r="EI1626" i="3"/>
  <c r="EI1627" i="3"/>
  <c r="EI1628" i="3"/>
  <c r="EI1629" i="3"/>
  <c r="EI1630" i="3"/>
  <c r="EI1631" i="3"/>
  <c r="EI1632" i="3"/>
  <c r="EI1633" i="3"/>
  <c r="EI1634" i="3"/>
  <c r="EI1635" i="3"/>
  <c r="EI1636" i="3"/>
  <c r="EI1637" i="3"/>
  <c r="EI1638" i="3"/>
  <c r="EI1639" i="3"/>
  <c r="EI1640" i="3"/>
  <c r="EI1641" i="3"/>
  <c r="EI1642" i="3"/>
  <c r="EI1643" i="3"/>
  <c r="EI1644" i="3"/>
  <c r="EI1645" i="3"/>
  <c r="EI1646" i="3"/>
  <c r="EI1647" i="3"/>
  <c r="EI1648" i="3"/>
  <c r="EI1649" i="3"/>
  <c r="EI1650" i="3"/>
  <c r="EI1651" i="3"/>
  <c r="EI1652" i="3"/>
  <c r="EI1653" i="3"/>
  <c r="EI1654" i="3"/>
  <c r="EI1655" i="3"/>
  <c r="EI1656" i="3"/>
  <c r="EI1657" i="3"/>
  <c r="EI1658" i="3"/>
  <c r="EI1659" i="3"/>
  <c r="EI1660" i="3"/>
  <c r="EI1661" i="3"/>
  <c r="EI1662" i="3"/>
  <c r="EI1663" i="3"/>
  <c r="EI1664" i="3"/>
  <c r="EI1665" i="3"/>
  <c r="EI1666" i="3"/>
  <c r="EI1667" i="3"/>
  <c r="EI1668" i="3"/>
  <c r="EI1669" i="3"/>
  <c r="EI1670" i="3"/>
  <c r="EI1671" i="3"/>
  <c r="EI1672" i="3"/>
  <c r="EI1673" i="3"/>
  <c r="EI1674" i="3"/>
  <c r="EI1675" i="3"/>
  <c r="EI1676" i="3"/>
  <c r="EI1677" i="3"/>
  <c r="EI1678" i="3"/>
  <c r="EI1679" i="3"/>
  <c r="EI1680" i="3"/>
  <c r="EI1681" i="3"/>
  <c r="EI1682" i="3"/>
  <c r="EI1683" i="3"/>
  <c r="EI1684" i="3"/>
  <c r="EI1685" i="3"/>
  <c r="EI1686" i="3"/>
  <c r="EI1687" i="3"/>
  <c r="EI1688" i="3"/>
  <c r="EI1689" i="3"/>
  <c r="EI1690" i="3"/>
  <c r="EI1691" i="3"/>
  <c r="EI1692" i="3"/>
  <c r="EI1693" i="3"/>
  <c r="EI1694" i="3"/>
  <c r="EI1695" i="3"/>
  <c r="EI1696" i="3"/>
  <c r="EI1697" i="3"/>
  <c r="EI1698" i="3"/>
  <c r="EI1699" i="3"/>
  <c r="EI1700" i="3"/>
  <c r="EI1701" i="3"/>
  <c r="EI1702" i="3"/>
  <c r="EI1703" i="3"/>
  <c r="EI1704" i="3"/>
  <c r="EI1705" i="3"/>
  <c r="EI1706" i="3"/>
  <c r="EI1707" i="3"/>
  <c r="EI1708" i="3"/>
  <c r="EI1709" i="3"/>
  <c r="EI1710" i="3"/>
  <c r="EI1711" i="3"/>
  <c r="EI1712" i="3"/>
  <c r="EI1713" i="3"/>
  <c r="EI1714" i="3"/>
  <c r="EI1715" i="3"/>
  <c r="EI1716" i="3"/>
  <c r="EI1717" i="3"/>
  <c r="EI1718" i="3"/>
  <c r="EI1719" i="3"/>
  <c r="EI1720" i="3"/>
  <c r="EI1721" i="3"/>
  <c r="EI1722" i="3"/>
  <c r="EI1723" i="3"/>
  <c r="EI1724" i="3"/>
  <c r="EI1725" i="3"/>
  <c r="EI1726" i="3"/>
  <c r="EI1727" i="3"/>
  <c r="EI1728" i="3"/>
  <c r="EI1729" i="3"/>
  <c r="EI1730" i="3"/>
  <c r="EI1731" i="3"/>
  <c r="EI1732" i="3"/>
  <c r="EI1733" i="3"/>
  <c r="EI1734" i="3"/>
  <c r="EI1735" i="3"/>
  <c r="EI1736" i="3"/>
  <c r="EI1737" i="3"/>
  <c r="EI1738" i="3"/>
  <c r="EI1739" i="3"/>
  <c r="EI1740" i="3"/>
  <c r="EI1741" i="3"/>
  <c r="EI1742" i="3"/>
  <c r="EI1743" i="3"/>
  <c r="EI1744" i="3"/>
  <c r="EI1745" i="3"/>
  <c r="EI1746" i="3"/>
  <c r="EI1747" i="3"/>
  <c r="EI1748" i="3"/>
  <c r="EI1749" i="3"/>
  <c r="EI1750" i="3"/>
  <c r="EI1751" i="3"/>
  <c r="EI1752" i="3"/>
  <c r="EI1753" i="3"/>
  <c r="EI1754" i="3"/>
  <c r="EI1755" i="3"/>
  <c r="EI1756" i="3"/>
  <c r="EI1757" i="3"/>
  <c r="EI1758" i="3"/>
  <c r="EI1759" i="3"/>
  <c r="EI1760" i="3"/>
  <c r="EI1761" i="3"/>
  <c r="EI1762" i="3"/>
  <c r="EI1763" i="3"/>
  <c r="EI1764" i="3"/>
  <c r="EI1765" i="3"/>
  <c r="EI1766" i="3"/>
  <c r="EI1767" i="3"/>
  <c r="EI1768" i="3"/>
  <c r="EI1769" i="3"/>
  <c r="EI1770" i="3"/>
  <c r="EI1771" i="3"/>
  <c r="EI1772" i="3"/>
  <c r="EI1773" i="3"/>
  <c r="EI1774" i="3"/>
  <c r="EI1775" i="3"/>
  <c r="EI1776" i="3"/>
  <c r="EI1777" i="3"/>
  <c r="EI1778" i="3"/>
  <c r="EI1779" i="3"/>
  <c r="EI1780" i="3"/>
  <c r="EI1781" i="3"/>
  <c r="EI1782" i="3"/>
  <c r="EI1783" i="3"/>
  <c r="EI1784" i="3"/>
  <c r="EI1785" i="3"/>
  <c r="EI1786" i="3"/>
  <c r="EI1787" i="3"/>
  <c r="EI1788" i="3"/>
  <c r="EI1789" i="3"/>
  <c r="EI1790" i="3"/>
  <c r="EI1791" i="3"/>
  <c r="EI1792" i="3"/>
  <c r="EI1793" i="3"/>
  <c r="EI1794" i="3"/>
  <c r="EI1795" i="3"/>
  <c r="EI1796" i="3"/>
  <c r="EI1797" i="3"/>
  <c r="EI1798" i="3"/>
  <c r="EI1799" i="3"/>
  <c r="EI1800" i="3"/>
  <c r="EI1801" i="3"/>
  <c r="EI1802" i="3"/>
  <c r="EI1803" i="3"/>
  <c r="EI1804" i="3"/>
  <c r="EI1805" i="3"/>
  <c r="EI1806" i="3"/>
  <c r="EI1807" i="3"/>
  <c r="EI1808" i="3"/>
  <c r="EI1809" i="3"/>
  <c r="EI1810" i="3"/>
  <c r="EI1811" i="3"/>
  <c r="EI1812" i="3"/>
  <c r="EI1813" i="3"/>
  <c r="EI1814" i="3"/>
  <c r="EI1815" i="3"/>
  <c r="EI1816" i="3"/>
  <c r="EI1817" i="3"/>
  <c r="EI1818" i="3"/>
  <c r="EI1819" i="3"/>
  <c r="EI1820" i="3"/>
  <c r="EI1821" i="3"/>
  <c r="EI1822" i="3"/>
  <c r="EI1823" i="3"/>
  <c r="EI1824" i="3"/>
  <c r="EI1825" i="3"/>
  <c r="EI1826" i="3"/>
  <c r="EI1827" i="3"/>
  <c r="EI1828" i="3"/>
  <c r="EI1829" i="3"/>
  <c r="EI1830" i="3"/>
  <c r="EI1831" i="3"/>
  <c r="EI1832" i="3"/>
  <c r="EI1833" i="3"/>
  <c r="EI1834" i="3"/>
  <c r="EI1835" i="3"/>
  <c r="EI1836" i="3"/>
  <c r="EI1837" i="3"/>
  <c r="EI1838" i="3"/>
  <c r="EI1839" i="3"/>
  <c r="EI1840" i="3"/>
  <c r="EI1841" i="3"/>
  <c r="EI1842" i="3"/>
  <c r="EI1843" i="3"/>
  <c r="EI1844" i="3"/>
  <c r="EI1845" i="3"/>
  <c r="EI1846" i="3"/>
  <c r="EI1847" i="3"/>
  <c r="EI1848" i="3"/>
  <c r="EI1849" i="3"/>
  <c r="EI1850" i="3"/>
  <c r="EI1851" i="3"/>
  <c r="EI1852" i="3"/>
  <c r="EI1853" i="3"/>
  <c r="EI1854" i="3"/>
  <c r="EI1855" i="3"/>
  <c r="EI1856" i="3"/>
  <c r="EI1857" i="3"/>
  <c r="EI1858" i="3"/>
  <c r="EI1859" i="3"/>
  <c r="EI1860" i="3"/>
  <c r="EI1861" i="3"/>
  <c r="EI1862" i="3"/>
  <c r="EI1863" i="3"/>
  <c r="EI1864" i="3"/>
  <c r="EI1865" i="3"/>
  <c r="EI1866" i="3"/>
  <c r="EI1867" i="3"/>
  <c r="EI1868" i="3"/>
  <c r="EI1869" i="3"/>
  <c r="EI1870" i="3"/>
  <c r="EI1871" i="3"/>
  <c r="EI1872" i="3"/>
  <c r="EI1873" i="3"/>
  <c r="EI1874" i="3"/>
  <c r="EI1875" i="3"/>
  <c r="EI1876" i="3"/>
  <c r="EI1877" i="3"/>
  <c r="EI1878" i="3"/>
  <c r="EI1879" i="3"/>
  <c r="EI1880" i="3"/>
  <c r="EI1881" i="3"/>
  <c r="EI1882" i="3"/>
  <c r="EI1883" i="3"/>
  <c r="EI1884" i="3"/>
  <c r="EI1885" i="3"/>
  <c r="EI1886" i="3"/>
  <c r="EI1887" i="3"/>
  <c r="EI1888" i="3"/>
  <c r="EI1889" i="3"/>
  <c r="EI1890" i="3"/>
  <c r="EI1891" i="3"/>
  <c r="EI1892" i="3"/>
  <c r="EI1893" i="3"/>
  <c r="EI1894" i="3"/>
  <c r="EI1895" i="3"/>
  <c r="EI1896" i="3"/>
  <c r="EI1897" i="3"/>
  <c r="EI1898" i="3"/>
  <c r="EI1899" i="3"/>
  <c r="EI1900" i="3"/>
  <c r="EI1901" i="3"/>
  <c r="EI1902" i="3"/>
  <c r="EI1903" i="3"/>
  <c r="EI1904" i="3"/>
  <c r="EI1905" i="3"/>
  <c r="EI1906" i="3"/>
  <c r="EI1907" i="3"/>
  <c r="EI1908" i="3"/>
  <c r="EI1909" i="3"/>
  <c r="EI1910" i="3"/>
  <c r="EI1911" i="3"/>
  <c r="EI1912" i="3"/>
  <c r="EI1913" i="3"/>
  <c r="EI1914" i="3"/>
  <c r="EI1915" i="3"/>
  <c r="EI1916" i="3"/>
  <c r="EI1917" i="3"/>
  <c r="EI1918" i="3"/>
  <c r="EI1919" i="3"/>
  <c r="EI1920" i="3"/>
  <c r="EI1921" i="3"/>
  <c r="EI1922" i="3"/>
  <c r="EI1923" i="3"/>
  <c r="EI1924" i="3"/>
  <c r="EI1925" i="3"/>
  <c r="EI1926" i="3"/>
  <c r="EI1927" i="3"/>
  <c r="EI1928" i="3"/>
  <c r="EI1929" i="3"/>
  <c r="EI1930" i="3"/>
  <c r="EI1931" i="3"/>
  <c r="EI1932" i="3"/>
  <c r="EI1933" i="3"/>
  <c r="EI1934" i="3"/>
  <c r="EI1935" i="3"/>
  <c r="EI1936" i="3"/>
  <c r="EI1937" i="3"/>
  <c r="EI1938" i="3"/>
  <c r="EI1939" i="3"/>
  <c r="EI1940" i="3"/>
  <c r="EI1941" i="3"/>
  <c r="EI1942" i="3"/>
  <c r="EI1943" i="3"/>
  <c r="EI1944" i="3"/>
  <c r="EI1945" i="3"/>
  <c r="EI1946" i="3"/>
  <c r="EI1947" i="3"/>
  <c r="EI1948" i="3"/>
  <c r="EI1949" i="3"/>
  <c r="EI1950" i="3"/>
  <c r="EI1951" i="3"/>
  <c r="EI1952" i="3"/>
  <c r="EI1953" i="3"/>
  <c r="EI1954" i="3"/>
  <c r="EI1955" i="3"/>
  <c r="EI1956" i="3"/>
  <c r="EI1957" i="3"/>
  <c r="EI1958" i="3"/>
  <c r="EI1959" i="3"/>
  <c r="EI1960" i="3"/>
  <c r="EI1961" i="3"/>
  <c r="EI1962" i="3"/>
  <c r="EI1963" i="3"/>
  <c r="EI1964" i="3"/>
  <c r="EI1965" i="3"/>
  <c r="EI1966" i="3"/>
  <c r="EI1967" i="3"/>
  <c r="EI1968" i="3"/>
  <c r="EI1969" i="3"/>
  <c r="EI1970" i="3"/>
  <c r="EI1971" i="3"/>
  <c r="EI1972" i="3"/>
  <c r="EI1973" i="3"/>
  <c r="EI1974" i="3"/>
  <c r="EI1975" i="3"/>
  <c r="EI1976" i="3"/>
  <c r="EI1977" i="3"/>
  <c r="EI1978" i="3"/>
  <c r="EI1979" i="3"/>
  <c r="EI1980" i="3"/>
  <c r="EI1981" i="3"/>
  <c r="EI1982" i="3"/>
  <c r="EI1983" i="3"/>
  <c r="EI1984" i="3"/>
  <c r="EI1985" i="3"/>
  <c r="EI1986" i="3"/>
  <c r="EI1987" i="3"/>
  <c r="EI1988" i="3"/>
  <c r="EI1989" i="3"/>
  <c r="EI1990" i="3"/>
  <c r="EI1991" i="3"/>
  <c r="EI1992" i="3"/>
  <c r="EI1993" i="3"/>
  <c r="EI1994" i="3"/>
  <c r="EI1995" i="3"/>
  <c r="EI1996" i="3"/>
  <c r="EI1997" i="3"/>
  <c r="EI1998" i="3"/>
  <c r="EI1999" i="3"/>
  <c r="EI2000" i="3"/>
  <c r="EI2001" i="3"/>
  <c r="EI2002" i="3"/>
  <c r="EI2003" i="3"/>
  <c r="EI2004" i="3"/>
  <c r="EI2005" i="3"/>
  <c r="EI2006" i="3"/>
  <c r="EI2007" i="3"/>
  <c r="EI2008" i="3"/>
  <c r="EI2009" i="3"/>
  <c r="EI2010" i="3"/>
  <c r="EI2011" i="3"/>
  <c r="EI2012" i="3"/>
  <c r="EI2013" i="3"/>
  <c r="EI2014" i="3"/>
  <c r="EI2015" i="3"/>
  <c r="EI2016" i="3"/>
  <c r="EI2017" i="3"/>
  <c r="EI2018" i="3"/>
  <c r="EI2019" i="3"/>
  <c r="EI2020" i="3"/>
  <c r="EI2021" i="3"/>
  <c r="EI2022" i="3"/>
  <c r="EI2023" i="3"/>
  <c r="EI2024" i="3"/>
  <c r="EI2025" i="3"/>
  <c r="EI2026" i="3"/>
  <c r="EI2027" i="3"/>
  <c r="EI2028" i="3"/>
  <c r="EI2029" i="3"/>
  <c r="EI2030" i="3"/>
  <c r="EI2031" i="3"/>
  <c r="EI2032" i="3"/>
  <c r="EI2033" i="3"/>
  <c r="EI2034" i="3"/>
  <c r="EI2035" i="3"/>
  <c r="EI2036" i="3"/>
  <c r="EI2037" i="3"/>
  <c r="EI2038" i="3"/>
  <c r="EI2039" i="3"/>
  <c r="EI2040" i="3"/>
  <c r="EI2041" i="3"/>
  <c r="EI2042" i="3"/>
  <c r="EI2043" i="3"/>
  <c r="EI2044" i="3"/>
  <c r="EI2045" i="3"/>
  <c r="EI2046" i="3"/>
  <c r="EI2047" i="3"/>
  <c r="EI2048" i="3"/>
  <c r="EI2049" i="3"/>
  <c r="EI2050" i="3"/>
  <c r="EI2051" i="3"/>
  <c r="EI2052" i="3"/>
  <c r="EI2053" i="3"/>
  <c r="EI2054" i="3"/>
  <c r="EI2055" i="3"/>
  <c r="EI2056" i="3"/>
  <c r="EI2057" i="3"/>
  <c r="EI2058" i="3"/>
  <c r="EI2059" i="3"/>
  <c r="EI2060" i="3"/>
  <c r="EI2061" i="3"/>
  <c r="EI2062" i="3"/>
  <c r="EI2063" i="3"/>
  <c r="EI2064" i="3"/>
  <c r="EI2065" i="3"/>
  <c r="EI2066" i="3"/>
  <c r="EI2067" i="3"/>
  <c r="EI2068" i="3"/>
  <c r="EI2069" i="3"/>
  <c r="EI2070" i="3"/>
  <c r="EI2071" i="3"/>
  <c r="EI2072" i="3"/>
  <c r="EI2073" i="3"/>
  <c r="EI2074" i="3"/>
  <c r="EI2075" i="3"/>
  <c r="EI2076" i="3"/>
  <c r="EI2077" i="3"/>
  <c r="EI2078" i="3"/>
  <c r="EI2079" i="3"/>
  <c r="EI2080" i="3"/>
  <c r="EI2081" i="3"/>
  <c r="EI2082" i="3"/>
  <c r="EI2083" i="3"/>
  <c r="EI2084" i="3"/>
  <c r="EI2085" i="3"/>
  <c r="EI2086" i="3"/>
  <c r="EI2087" i="3"/>
  <c r="EI2088" i="3"/>
  <c r="EI2089" i="3"/>
  <c r="EI2090" i="3"/>
  <c r="EI2091" i="3"/>
  <c r="EI2092" i="3"/>
  <c r="EI2093" i="3"/>
  <c r="EI2094" i="3"/>
  <c r="EI2095" i="3"/>
  <c r="EI2096" i="3"/>
  <c r="EI2097" i="3"/>
  <c r="EI2098" i="3"/>
  <c r="EI2099" i="3"/>
  <c r="EI2100" i="3"/>
  <c r="EI2101" i="3"/>
  <c r="EI2102" i="3"/>
  <c r="EI2103" i="3"/>
  <c r="EI2104" i="3"/>
  <c r="EI2105" i="3"/>
  <c r="EI2106" i="3"/>
  <c r="EI2107" i="3"/>
  <c r="EI2108" i="3"/>
  <c r="EI2109" i="3"/>
  <c r="EI2110" i="3"/>
  <c r="EI2111" i="3"/>
  <c r="EI2112" i="3"/>
  <c r="EI2113" i="3"/>
  <c r="EI2114" i="3"/>
  <c r="EI2115" i="3"/>
  <c r="EI2116" i="3"/>
  <c r="EI2117" i="3"/>
  <c r="EI2118" i="3"/>
  <c r="EI2119" i="3"/>
  <c r="EI2120" i="3"/>
  <c r="EI2121" i="3"/>
  <c r="EI2122" i="3"/>
  <c r="EI2123" i="3"/>
  <c r="EI2124" i="3"/>
  <c r="EI2125" i="3"/>
  <c r="EI2126" i="3"/>
  <c r="EI2127" i="3"/>
  <c r="EI2128" i="3"/>
  <c r="EI2129" i="3"/>
  <c r="EI2130" i="3"/>
  <c r="EI2131" i="3"/>
  <c r="EI2132" i="3"/>
  <c r="EI2133" i="3"/>
  <c r="EI2134" i="3"/>
  <c r="EI2135" i="3"/>
  <c r="EI2136" i="3"/>
  <c r="EI2137" i="3"/>
  <c r="EI2138" i="3"/>
  <c r="EI2139" i="3"/>
  <c r="EI2140" i="3"/>
  <c r="EI2141" i="3"/>
  <c r="EI2142" i="3"/>
  <c r="EI2143" i="3"/>
  <c r="EI2144" i="3"/>
  <c r="EI2145" i="3"/>
  <c r="EI2146" i="3"/>
  <c r="EI2147" i="3"/>
  <c r="EI2148" i="3"/>
  <c r="EI2149" i="3"/>
  <c r="EI2150" i="3"/>
  <c r="EI2151" i="3"/>
  <c r="EI2152" i="3"/>
  <c r="EI2153" i="3"/>
  <c r="EI2154" i="3"/>
  <c r="EI2155" i="3"/>
  <c r="EI2156" i="3"/>
  <c r="EI2157" i="3"/>
  <c r="EI2158" i="3"/>
  <c r="EI2159" i="3"/>
  <c r="EI2160" i="3"/>
  <c r="EI2161" i="3"/>
  <c r="EI2162" i="3"/>
  <c r="EI2163" i="3"/>
  <c r="EI2164" i="3"/>
  <c r="EI2165" i="3"/>
  <c r="EI2166" i="3"/>
  <c r="EI2167" i="3"/>
  <c r="EI2168" i="3"/>
  <c r="EI2169" i="3"/>
  <c r="EI2170" i="3"/>
  <c r="EI2171" i="3"/>
  <c r="EI2172" i="3"/>
  <c r="EI2173" i="3"/>
  <c r="EI2174" i="3"/>
  <c r="EI2175" i="3"/>
  <c r="EI2176" i="3"/>
  <c r="EI2177" i="3"/>
  <c r="EI2178" i="3"/>
  <c r="EI2179" i="3"/>
  <c r="EI2180" i="3"/>
  <c r="EI2181" i="3"/>
  <c r="EI2182" i="3"/>
  <c r="EI2183" i="3"/>
  <c r="EI2184" i="3"/>
  <c r="EI2185" i="3"/>
  <c r="EI2186" i="3"/>
  <c r="EI2187" i="3"/>
  <c r="EI2188" i="3"/>
  <c r="EI2189" i="3"/>
  <c r="EI2190" i="3"/>
  <c r="EI2191" i="3"/>
  <c r="EI2192" i="3"/>
  <c r="EI2193" i="3"/>
  <c r="EI2194" i="3"/>
  <c r="EI2195" i="3"/>
  <c r="EI2196" i="3"/>
  <c r="EI2197" i="3"/>
  <c r="EI2198" i="3"/>
  <c r="EI2199" i="3"/>
  <c r="EI2200" i="3"/>
  <c r="EI2201" i="3"/>
  <c r="EI2202" i="3"/>
  <c r="EI2203" i="3"/>
  <c r="EI2204" i="3"/>
  <c r="EI2205" i="3"/>
  <c r="EI2206" i="3"/>
  <c r="EI2207" i="3"/>
  <c r="EI2208" i="3"/>
  <c r="EI2209" i="3"/>
  <c r="EI2210" i="3"/>
  <c r="EI2211" i="3"/>
  <c r="EI2212" i="3"/>
  <c r="EI2213" i="3"/>
  <c r="EI2214" i="3"/>
  <c r="EI2215" i="3"/>
  <c r="EI2216" i="3"/>
  <c r="EI2217" i="3"/>
  <c r="EI2218" i="3"/>
  <c r="EI2219" i="3"/>
  <c r="EI2220" i="3"/>
  <c r="EI2221" i="3"/>
  <c r="EI2222" i="3"/>
  <c r="EI2223" i="3"/>
  <c r="EI2224" i="3"/>
  <c r="EI2225" i="3"/>
  <c r="EI2226" i="3"/>
  <c r="EI2227" i="3"/>
  <c r="EI2228" i="3"/>
  <c r="EI2229" i="3"/>
  <c r="EI2230" i="3"/>
  <c r="EI2231" i="3"/>
  <c r="EI2232" i="3"/>
  <c r="EI2233" i="3"/>
  <c r="EI2234" i="3"/>
  <c r="EI2235" i="3"/>
  <c r="EI2236" i="3"/>
  <c r="EI2237" i="3"/>
  <c r="EI2238" i="3"/>
  <c r="EI2239" i="3"/>
  <c r="EI2240" i="3"/>
  <c r="EI2241" i="3"/>
  <c r="EI2242" i="3"/>
  <c r="EI2243" i="3"/>
  <c r="EI2244" i="3"/>
  <c r="EI2245" i="3"/>
  <c r="EI2246" i="3"/>
  <c r="EI2247" i="3"/>
  <c r="EI2248" i="3"/>
  <c r="EI2249" i="3"/>
  <c r="EI2250" i="3"/>
  <c r="EI2251" i="3"/>
  <c r="EI2252" i="3"/>
  <c r="EI2253" i="3"/>
  <c r="EI2254" i="3"/>
  <c r="EI2255" i="3"/>
  <c r="EI2256" i="3"/>
  <c r="EI2257" i="3"/>
  <c r="EI2258" i="3"/>
  <c r="EI2259" i="3"/>
  <c r="EI2260" i="3"/>
  <c r="EI2261" i="3"/>
  <c r="EI2262" i="3"/>
  <c r="EI2263" i="3"/>
  <c r="EI2264" i="3"/>
  <c r="EI2265" i="3"/>
  <c r="EI2266" i="3"/>
  <c r="EI2267" i="3"/>
  <c r="EI2268" i="3"/>
  <c r="EI2269" i="3"/>
  <c r="EI2270" i="3"/>
  <c r="EI2271" i="3"/>
  <c r="EI2272" i="3"/>
  <c r="EI2273" i="3"/>
  <c r="EI2274" i="3"/>
  <c r="EI2275" i="3"/>
  <c r="EI2276" i="3"/>
  <c r="EI2277" i="3"/>
  <c r="EI2278" i="3"/>
  <c r="EI2279" i="3"/>
  <c r="EI2280" i="3"/>
  <c r="EI2281" i="3"/>
  <c r="EI2282" i="3"/>
  <c r="EI2283" i="3"/>
  <c r="EI2284" i="3"/>
  <c r="EI2285" i="3"/>
  <c r="EI2286" i="3"/>
  <c r="EI2287" i="3"/>
  <c r="EI2288" i="3"/>
  <c r="EI2289" i="3"/>
  <c r="EI2290" i="3"/>
  <c r="EI2291" i="3"/>
  <c r="EI2292" i="3"/>
  <c r="EI2293" i="3"/>
  <c r="EI2294" i="3"/>
  <c r="EI2295" i="3"/>
  <c r="EI2296" i="3"/>
  <c r="EI2297" i="3"/>
  <c r="EI2298" i="3"/>
  <c r="EI2299" i="3"/>
  <c r="EI2300" i="3"/>
  <c r="EI2301" i="3"/>
  <c r="EI2302" i="3"/>
  <c r="EI2303" i="3"/>
  <c r="EI2304" i="3"/>
  <c r="EI2305" i="3"/>
  <c r="EI2306" i="3"/>
  <c r="EI2307" i="3"/>
  <c r="EI2308" i="3"/>
  <c r="EI2309" i="3"/>
  <c r="EI2310" i="3"/>
  <c r="EI2311" i="3"/>
  <c r="EI2312" i="3"/>
  <c r="EI2313" i="3"/>
  <c r="EI2314" i="3"/>
  <c r="EI2315" i="3"/>
  <c r="EI2316" i="3"/>
  <c r="EI2317" i="3"/>
  <c r="EI2318" i="3"/>
  <c r="EI2319" i="3"/>
  <c r="EI2320" i="3"/>
  <c r="EI2321" i="3"/>
  <c r="EI2322" i="3"/>
  <c r="EI2323" i="3"/>
  <c r="EI2324" i="3"/>
  <c r="EI2325" i="3"/>
  <c r="EI2326" i="3"/>
  <c r="EI2327" i="3"/>
  <c r="EI2328" i="3"/>
  <c r="EI2329" i="3"/>
  <c r="EI2330" i="3"/>
  <c r="EI2331" i="3"/>
  <c r="EI2332" i="3"/>
  <c r="EI2333" i="3"/>
  <c r="EI2334" i="3"/>
  <c r="EI2335" i="3"/>
  <c r="EI2336" i="3"/>
  <c r="EI2337" i="3"/>
  <c r="EI2338" i="3"/>
  <c r="EI2339" i="3"/>
  <c r="EI2340" i="3"/>
  <c r="EI2341" i="3"/>
  <c r="EI2342" i="3"/>
  <c r="EI2343" i="3"/>
  <c r="EI2344" i="3"/>
  <c r="EI2345" i="3"/>
  <c r="EI2346" i="3"/>
  <c r="EI2347" i="3"/>
  <c r="EI2348" i="3"/>
  <c r="EI2349" i="3"/>
  <c r="EI2350" i="3"/>
  <c r="EI2351" i="3"/>
  <c r="EI2352" i="3"/>
  <c r="EI2353" i="3"/>
  <c r="EI2354" i="3"/>
  <c r="EI2355" i="3"/>
  <c r="EI2356" i="3"/>
  <c r="EI2357" i="3"/>
  <c r="EI2358" i="3"/>
  <c r="EI2359" i="3"/>
  <c r="EI2360" i="3"/>
  <c r="EI2361" i="3"/>
  <c r="EI2362" i="3"/>
  <c r="EI2363" i="3"/>
  <c r="EI2364" i="3"/>
  <c r="EI2365" i="3"/>
  <c r="EI2366" i="3"/>
  <c r="EI2367" i="3"/>
  <c r="EI2368" i="3"/>
  <c r="EI2369" i="3"/>
  <c r="EI2370" i="3"/>
  <c r="EI2371" i="3"/>
  <c r="EI2372" i="3"/>
  <c r="EI2373" i="3"/>
  <c r="EI2374" i="3"/>
  <c r="EI2375" i="3"/>
  <c r="EI2376" i="3"/>
  <c r="EI2377" i="3"/>
  <c r="EI2378" i="3"/>
  <c r="EI2379" i="3"/>
  <c r="EI2380" i="3"/>
  <c r="EI2381" i="3"/>
  <c r="EI2382" i="3"/>
  <c r="EI2383" i="3"/>
  <c r="EI2384" i="3"/>
  <c r="EI2385" i="3"/>
  <c r="EI2386" i="3"/>
  <c r="EI2387" i="3"/>
  <c r="EI2388" i="3"/>
  <c r="EI2389" i="3"/>
  <c r="EI2390" i="3"/>
  <c r="EI2391" i="3"/>
  <c r="EI2392" i="3"/>
  <c r="EI2393" i="3"/>
  <c r="EI2394" i="3"/>
  <c r="EI2395" i="3"/>
  <c r="EI2396" i="3"/>
  <c r="EI2397" i="3"/>
  <c r="EI2398" i="3"/>
  <c r="EI2399" i="3"/>
  <c r="EI2400" i="3"/>
  <c r="EI2401" i="3"/>
  <c r="EI2402" i="3"/>
  <c r="EI2403" i="3"/>
  <c r="EI2404" i="3"/>
  <c r="EI2405" i="3"/>
  <c r="EI2406" i="3"/>
  <c r="EI2407" i="3"/>
  <c r="EI2408" i="3"/>
  <c r="EI2409" i="3"/>
  <c r="EI2410" i="3"/>
  <c r="EI2411" i="3"/>
  <c r="EI2412" i="3"/>
  <c r="EI2413" i="3"/>
  <c r="EI2414" i="3"/>
  <c r="EI2415" i="3"/>
  <c r="EI2416" i="3"/>
  <c r="EI2417" i="3"/>
  <c r="EI2418" i="3"/>
  <c r="EI2419" i="3"/>
  <c r="EI2420" i="3"/>
  <c r="EI2421" i="3"/>
  <c r="EI2422" i="3"/>
  <c r="EI2423" i="3"/>
  <c r="EI2424" i="3"/>
  <c r="EI2425" i="3"/>
  <c r="EI2426" i="3"/>
  <c r="EI2427" i="3"/>
  <c r="EI2428" i="3"/>
  <c r="EI2429" i="3"/>
  <c r="EI2430" i="3"/>
  <c r="EI2431" i="3"/>
  <c r="EI2432" i="3"/>
  <c r="EI2433" i="3"/>
  <c r="EI2434" i="3"/>
  <c r="EI2435" i="3"/>
  <c r="EI2436" i="3"/>
  <c r="EI2437" i="3"/>
  <c r="EI2438" i="3"/>
  <c r="EI2439" i="3"/>
  <c r="EI2440" i="3"/>
  <c r="EI2441" i="3"/>
  <c r="EI2442" i="3"/>
  <c r="EI2443" i="3"/>
  <c r="EI2444" i="3"/>
  <c r="EI2445" i="3"/>
  <c r="EI2446" i="3"/>
  <c r="EI2447" i="3"/>
  <c r="EI2448" i="3"/>
  <c r="EI2449" i="3"/>
  <c r="EI2450" i="3"/>
  <c r="EI2451" i="3"/>
  <c r="EI2452" i="3"/>
  <c r="EI2453" i="3"/>
  <c r="EI2454" i="3"/>
  <c r="EI2455" i="3"/>
  <c r="EI2456" i="3"/>
  <c r="EI2457" i="3"/>
  <c r="EI2458" i="3"/>
  <c r="EI2459" i="3"/>
  <c r="EI2460" i="3"/>
  <c r="EI2461" i="3"/>
  <c r="EI2462" i="3"/>
  <c r="EI2463" i="3"/>
  <c r="EI2464" i="3"/>
  <c r="EI2465" i="3"/>
  <c r="EI2466" i="3"/>
  <c r="EI2467" i="3"/>
  <c r="EI2468" i="3"/>
  <c r="EI2469" i="3"/>
  <c r="EI2470" i="3"/>
  <c r="EI2471" i="3"/>
  <c r="EI2472" i="3"/>
  <c r="EI2473" i="3"/>
  <c r="EI2474" i="3"/>
  <c r="EI2475" i="3"/>
  <c r="EI2476" i="3"/>
  <c r="EI2477" i="3"/>
  <c r="EI2478" i="3"/>
  <c r="EI2479" i="3"/>
  <c r="EI2480" i="3"/>
  <c r="EI2481" i="3"/>
  <c r="EI2482" i="3"/>
  <c r="EI2483" i="3"/>
  <c r="EI2484" i="3"/>
  <c r="EI2485" i="3"/>
  <c r="EI2486" i="3"/>
  <c r="EI2487" i="3"/>
  <c r="EI2488" i="3"/>
  <c r="EI2489" i="3"/>
  <c r="EI2490" i="3"/>
  <c r="EI2491" i="3"/>
  <c r="EI2492" i="3"/>
  <c r="EI2493" i="3"/>
  <c r="EI2494" i="3"/>
  <c r="EI2495" i="3"/>
  <c r="EI2496" i="3"/>
  <c r="EI2497" i="3"/>
  <c r="EI2498" i="3"/>
  <c r="EI2499" i="3"/>
  <c r="EI2500" i="3"/>
  <c r="EI2501" i="3"/>
  <c r="EI2502" i="3"/>
  <c r="EI2503" i="3"/>
  <c r="EI2504" i="3"/>
  <c r="EI2505" i="3"/>
  <c r="EI2506" i="3"/>
  <c r="EI2507" i="3"/>
  <c r="EI2508" i="3"/>
  <c r="EI2509" i="3"/>
  <c r="EI2510" i="3"/>
  <c r="EI2511" i="3"/>
  <c r="EI2512" i="3"/>
  <c r="EI2513" i="3"/>
  <c r="EI2514" i="3"/>
  <c r="EI2515" i="3"/>
  <c r="EI2516" i="3"/>
  <c r="EI2517" i="3"/>
  <c r="EI2518" i="3"/>
  <c r="EI2519" i="3"/>
  <c r="EI2520" i="3"/>
  <c r="EI2521" i="3"/>
  <c r="EI2522" i="3"/>
  <c r="EI2523" i="3"/>
  <c r="EI2524" i="3"/>
  <c r="EI2525" i="3"/>
  <c r="EI2526" i="3"/>
  <c r="EI2527" i="3"/>
  <c r="EI2528" i="3"/>
  <c r="EI2529" i="3"/>
  <c r="EI2530" i="3"/>
  <c r="EI2531" i="3"/>
  <c r="EI2532" i="3"/>
  <c r="EI2533" i="3"/>
  <c r="EI2534" i="3"/>
  <c r="EI2535" i="3"/>
  <c r="EI2536" i="3"/>
  <c r="EI2537" i="3"/>
  <c r="EI2538" i="3"/>
  <c r="EI2539" i="3"/>
  <c r="EI2540" i="3"/>
  <c r="EI2541" i="3"/>
  <c r="EI2542" i="3"/>
  <c r="EI2543" i="3"/>
  <c r="EI2544" i="3"/>
  <c r="EI2545" i="3"/>
  <c r="EI2546" i="3"/>
  <c r="EI2547" i="3"/>
  <c r="EI2548" i="3"/>
  <c r="EI2549" i="3"/>
  <c r="EI2550" i="3"/>
  <c r="EI2551" i="3"/>
  <c r="EI2552" i="3"/>
  <c r="EI2553" i="3"/>
  <c r="EI2554" i="3"/>
  <c r="EI2555" i="3"/>
  <c r="EI2556" i="3"/>
  <c r="EI2557" i="3"/>
  <c r="EI2558" i="3"/>
  <c r="EI2559" i="3"/>
  <c r="EI2560" i="3"/>
  <c r="EI2561" i="3"/>
  <c r="EI2562" i="3"/>
  <c r="EI2563" i="3"/>
  <c r="EI2564" i="3"/>
  <c r="EI2565" i="3"/>
  <c r="EI2566" i="3"/>
  <c r="EI2567" i="3"/>
  <c r="EI2568" i="3"/>
  <c r="EI2569" i="3"/>
  <c r="EI2570" i="3"/>
  <c r="EI2571" i="3"/>
  <c r="EI2572" i="3"/>
  <c r="EI2573" i="3"/>
  <c r="EI2574" i="3"/>
  <c r="EI2575" i="3"/>
  <c r="EI2576" i="3"/>
  <c r="EI2577" i="3"/>
  <c r="EI2578" i="3"/>
  <c r="EI2579" i="3"/>
  <c r="EI2580" i="3"/>
  <c r="EI2581" i="3"/>
  <c r="EI2582" i="3"/>
  <c r="EI2583" i="3"/>
  <c r="EI2584" i="3"/>
  <c r="EI2585" i="3"/>
  <c r="EI2586" i="3"/>
  <c r="EI2587" i="3"/>
  <c r="EI2588" i="3"/>
  <c r="EI2589" i="3"/>
  <c r="EI2590" i="3"/>
  <c r="EI2591" i="3"/>
  <c r="EI2592" i="3"/>
  <c r="EI2593" i="3"/>
  <c r="EI2594" i="3"/>
  <c r="EI2595" i="3"/>
  <c r="EI2596" i="3"/>
  <c r="EI2597" i="3"/>
  <c r="EI2598" i="3"/>
  <c r="EI2599" i="3"/>
  <c r="EI2600" i="3"/>
  <c r="EI2601" i="3"/>
  <c r="EI2602" i="3"/>
  <c r="EI2603" i="3"/>
  <c r="EI2604" i="3"/>
  <c r="EI2605" i="3"/>
  <c r="EI2606" i="3"/>
  <c r="EI2607" i="3"/>
  <c r="EI2608" i="3"/>
  <c r="EI2609" i="3"/>
  <c r="EI2610" i="3"/>
  <c r="EI2611" i="3"/>
  <c r="EI2612" i="3"/>
  <c r="EI2613" i="3"/>
  <c r="EI2614" i="3"/>
  <c r="EI2615" i="3"/>
  <c r="EI2616" i="3"/>
  <c r="EI2617" i="3"/>
  <c r="EI2618" i="3"/>
  <c r="EI2619" i="3"/>
  <c r="EI2620" i="3"/>
  <c r="EI2621" i="3"/>
  <c r="EI2622" i="3"/>
  <c r="EI2623" i="3"/>
  <c r="EI2624" i="3"/>
  <c r="EI2625" i="3"/>
  <c r="EI2626" i="3"/>
  <c r="EI2627" i="3"/>
  <c r="EI2628" i="3"/>
  <c r="EI2629" i="3"/>
  <c r="EI2630" i="3"/>
  <c r="EI2631" i="3"/>
  <c r="EI2632" i="3"/>
  <c r="EI2633" i="3"/>
  <c r="EI2634" i="3"/>
  <c r="EI2635" i="3"/>
  <c r="EI2636" i="3"/>
  <c r="EI2637" i="3"/>
  <c r="EI2638" i="3"/>
  <c r="EI2639" i="3"/>
  <c r="EI2640" i="3"/>
  <c r="EI2641" i="3"/>
  <c r="EI2642" i="3"/>
  <c r="EI2643" i="3"/>
  <c r="EI2644" i="3"/>
  <c r="EI2645" i="3"/>
  <c r="EI2646" i="3"/>
  <c r="EI2647" i="3"/>
  <c r="EI2648" i="3"/>
  <c r="EI2649" i="3"/>
  <c r="EI2650" i="3"/>
  <c r="EI2651" i="3"/>
  <c r="EI2652" i="3"/>
  <c r="EI2653" i="3"/>
  <c r="EI2654" i="3"/>
  <c r="EI2655" i="3"/>
  <c r="EI2656" i="3"/>
  <c r="EI2657" i="3"/>
  <c r="EI2658" i="3"/>
  <c r="EI2659" i="3"/>
  <c r="EI2660" i="3"/>
  <c r="EI2661" i="3"/>
  <c r="EI2662" i="3"/>
  <c r="EI2663" i="3"/>
  <c r="EI2664" i="3"/>
  <c r="EI2665" i="3"/>
  <c r="EI2666" i="3"/>
  <c r="EI2667" i="3"/>
  <c r="EI2668" i="3"/>
  <c r="EI2669" i="3"/>
  <c r="EI2670" i="3"/>
  <c r="EI2671" i="3"/>
  <c r="EI2672" i="3"/>
  <c r="EI2673" i="3"/>
  <c r="EI2674" i="3"/>
  <c r="EI2675" i="3"/>
  <c r="EI2676" i="3"/>
  <c r="EI2677" i="3"/>
  <c r="EI2678" i="3"/>
  <c r="EI2679" i="3"/>
  <c r="EI2680" i="3"/>
  <c r="EI2681" i="3"/>
  <c r="EI2682" i="3"/>
  <c r="EI2683" i="3"/>
  <c r="EI2684" i="3"/>
  <c r="EI2685" i="3"/>
  <c r="EI2686" i="3"/>
  <c r="EI2687" i="3"/>
  <c r="EI2688" i="3"/>
  <c r="EI2689" i="3"/>
  <c r="EI2690" i="3"/>
  <c r="EI2691" i="3"/>
  <c r="EI2692" i="3"/>
  <c r="EI2693" i="3"/>
  <c r="EI2694" i="3"/>
  <c r="EI2695" i="3"/>
  <c r="EI2696" i="3"/>
  <c r="EI2697" i="3"/>
  <c r="EI2698" i="3"/>
  <c r="EI2699" i="3"/>
  <c r="EI2700" i="3"/>
  <c r="EI2701" i="3"/>
  <c r="EI2702" i="3"/>
  <c r="EI2703" i="3"/>
  <c r="EI2704" i="3"/>
  <c r="EI2705" i="3"/>
  <c r="EI2706" i="3"/>
  <c r="EI2707" i="3"/>
  <c r="EI2708" i="3"/>
  <c r="EI2709" i="3"/>
  <c r="EI2710" i="3"/>
  <c r="EI2711" i="3"/>
  <c r="EI2712" i="3"/>
  <c r="EI2713" i="3"/>
  <c r="EI2714" i="3"/>
  <c r="EI2715" i="3"/>
  <c r="EI2716" i="3"/>
  <c r="EI2717" i="3"/>
  <c r="EI2718" i="3"/>
  <c r="EI2719" i="3"/>
  <c r="EI2720" i="3"/>
  <c r="EI2721" i="3"/>
  <c r="EI2722" i="3"/>
  <c r="EI2723" i="3"/>
  <c r="EI2724" i="3"/>
  <c r="EI2725" i="3"/>
  <c r="EI2726" i="3"/>
  <c r="EI2727" i="3"/>
  <c r="EI2728" i="3"/>
  <c r="EI2729" i="3"/>
  <c r="EI2730" i="3"/>
  <c r="EI2731" i="3"/>
  <c r="EI2732" i="3"/>
  <c r="EI2733" i="3"/>
  <c r="EI2734" i="3"/>
  <c r="EI2735" i="3"/>
  <c r="EI2736" i="3"/>
  <c r="EI2737" i="3"/>
  <c r="EI2738" i="3"/>
  <c r="EI2739" i="3"/>
  <c r="EI2740" i="3"/>
  <c r="EI2741" i="3"/>
  <c r="EI2742" i="3"/>
  <c r="EI2743" i="3"/>
  <c r="EI2744" i="3"/>
  <c r="EI2745" i="3"/>
  <c r="EI2746" i="3"/>
  <c r="EI2747" i="3"/>
  <c r="EI2748" i="3"/>
  <c r="EI2749" i="3"/>
  <c r="EI2750" i="3"/>
  <c r="EI2751" i="3"/>
  <c r="EI2752" i="3"/>
  <c r="EI2753" i="3"/>
  <c r="EI2754" i="3"/>
  <c r="EI2755" i="3"/>
  <c r="EI2756" i="3"/>
  <c r="EI2757" i="3"/>
  <c r="EI2758" i="3"/>
  <c r="EI2759" i="3"/>
  <c r="EI2760" i="3"/>
  <c r="EI2761" i="3"/>
  <c r="EI2762" i="3"/>
  <c r="EI2763" i="3"/>
  <c r="EI2764" i="3"/>
  <c r="EI2765" i="3"/>
  <c r="EI2766" i="3"/>
  <c r="EI2767" i="3"/>
  <c r="EI2768" i="3"/>
  <c r="EI2769" i="3"/>
  <c r="EI2770" i="3"/>
  <c r="EI2771" i="3"/>
  <c r="EI2772" i="3"/>
  <c r="EI2773" i="3"/>
  <c r="EI2774" i="3"/>
  <c r="EI2775" i="3"/>
  <c r="EI2776" i="3"/>
  <c r="EI2777" i="3"/>
  <c r="EI2778" i="3"/>
  <c r="EI2779" i="3"/>
  <c r="EI2780" i="3"/>
  <c r="EI2781" i="3"/>
  <c r="EI2782" i="3"/>
  <c r="EI2783" i="3"/>
  <c r="EI2784" i="3"/>
  <c r="EI2785" i="3"/>
  <c r="EI2786" i="3"/>
  <c r="EI2787" i="3"/>
  <c r="EI2788" i="3"/>
  <c r="EI2789" i="3"/>
  <c r="EI2790" i="3"/>
  <c r="EI2791" i="3"/>
  <c r="EI2792" i="3"/>
  <c r="EI2793" i="3"/>
  <c r="EI2794" i="3"/>
  <c r="EI2795" i="3"/>
  <c r="EI2796" i="3"/>
  <c r="EI2797" i="3"/>
  <c r="EI2798" i="3"/>
  <c r="EI2799" i="3"/>
  <c r="EI2800" i="3"/>
  <c r="EI2801" i="3"/>
  <c r="EI2802" i="3"/>
  <c r="EI2803" i="3"/>
  <c r="EI2804" i="3"/>
  <c r="EI2805" i="3"/>
  <c r="EI2806" i="3"/>
  <c r="EI2807" i="3"/>
  <c r="EI2808" i="3"/>
  <c r="EI2809" i="3"/>
  <c r="EI2810" i="3"/>
  <c r="EI2811" i="3"/>
  <c r="EI2812" i="3"/>
  <c r="EI2813" i="3"/>
  <c r="EI2814" i="3"/>
  <c r="EI2815" i="3"/>
  <c r="EI2816" i="3"/>
  <c r="EI2817" i="3"/>
  <c r="EI2818" i="3"/>
  <c r="EI2819" i="3"/>
  <c r="EI2820" i="3"/>
  <c r="EI2821" i="3"/>
  <c r="EI2822" i="3"/>
  <c r="EI2823" i="3"/>
  <c r="EI2824" i="3"/>
  <c r="EI2825" i="3"/>
  <c r="EI2826" i="3"/>
  <c r="EI2827" i="3"/>
  <c r="EI2828" i="3"/>
  <c r="EI2829" i="3"/>
  <c r="EI2830" i="3"/>
  <c r="EI2831" i="3"/>
  <c r="EI2832" i="3"/>
  <c r="EI2833" i="3"/>
  <c r="EI2834" i="3"/>
  <c r="EI2835" i="3"/>
  <c r="EI2836" i="3"/>
  <c r="EI2837" i="3"/>
  <c r="EI2838" i="3"/>
  <c r="EI2839" i="3"/>
  <c r="EI2840" i="3"/>
  <c r="EI2841" i="3"/>
  <c r="EI2842" i="3"/>
  <c r="EI2843" i="3"/>
  <c r="EI2844" i="3"/>
  <c r="EI2845" i="3"/>
  <c r="EI2846" i="3"/>
  <c r="EI2847" i="3"/>
  <c r="EI2848" i="3"/>
  <c r="EI2849" i="3"/>
  <c r="EI2850" i="3"/>
  <c r="EI2851" i="3"/>
  <c r="EI2852" i="3"/>
  <c r="EI2853" i="3"/>
  <c r="EI2854" i="3"/>
  <c r="EI2855" i="3"/>
  <c r="EI2856" i="3"/>
  <c r="EI2857" i="3"/>
  <c r="EI2858" i="3"/>
  <c r="EI2859" i="3"/>
  <c r="EI2860" i="3"/>
  <c r="EI2861" i="3"/>
  <c r="EI2862" i="3"/>
  <c r="EI2863" i="3"/>
  <c r="EI2864" i="3"/>
  <c r="EI2865" i="3"/>
  <c r="EI2866" i="3"/>
  <c r="EI2867" i="3"/>
  <c r="EI2868" i="3"/>
  <c r="EI2869" i="3"/>
  <c r="EI2870" i="3"/>
  <c r="EI2871" i="3"/>
  <c r="EI2872" i="3"/>
  <c r="EI2873" i="3"/>
  <c r="EI2874" i="3"/>
  <c r="EI2875" i="3"/>
  <c r="EI2876" i="3"/>
  <c r="EI2877" i="3"/>
  <c r="EI2878" i="3"/>
  <c r="EI2879" i="3"/>
  <c r="EI2880" i="3"/>
  <c r="EI2881" i="3"/>
  <c r="EI2882" i="3"/>
  <c r="EI2883" i="3"/>
  <c r="EI2884" i="3"/>
  <c r="EI2885" i="3"/>
  <c r="EI2886" i="3"/>
  <c r="EI2887" i="3"/>
  <c r="EI2888" i="3"/>
  <c r="EI2889" i="3"/>
  <c r="EI2890" i="3"/>
  <c r="EI2891" i="3"/>
  <c r="EI2892" i="3"/>
  <c r="EI2893" i="3"/>
  <c r="EI2894" i="3"/>
  <c r="EI2895" i="3"/>
  <c r="EI2896" i="3"/>
  <c r="EI2897" i="3"/>
  <c r="EI2898" i="3"/>
  <c r="EI2899" i="3"/>
  <c r="EI2900" i="3"/>
  <c r="EI2901" i="3"/>
  <c r="EI2902" i="3"/>
  <c r="EI2903" i="3"/>
  <c r="EI2904" i="3"/>
  <c r="EI2905" i="3"/>
  <c r="EI2906" i="3"/>
  <c r="EI2907" i="3"/>
  <c r="EI2908" i="3"/>
  <c r="EI2909" i="3"/>
  <c r="EI2910" i="3"/>
  <c r="EI2911" i="3"/>
  <c r="EI2912" i="3"/>
  <c r="EI2913" i="3"/>
  <c r="EI2914" i="3"/>
  <c r="EI2915" i="3"/>
  <c r="EI2916" i="3"/>
  <c r="EI2917" i="3"/>
  <c r="EI2918" i="3"/>
  <c r="EI2919" i="3"/>
  <c r="EI2920" i="3"/>
  <c r="EI2921" i="3"/>
  <c r="EI2922" i="3"/>
  <c r="EI2923" i="3"/>
  <c r="EI2924" i="3"/>
  <c r="EI2925" i="3"/>
  <c r="EI2926" i="3"/>
  <c r="EI2927" i="3"/>
  <c r="EI2928" i="3"/>
  <c r="EI2929" i="3"/>
  <c r="EI2930" i="3"/>
  <c r="EI2931" i="3"/>
  <c r="EI2932" i="3"/>
  <c r="EI2933" i="3"/>
  <c r="EI2934" i="3"/>
  <c r="EI2935" i="3"/>
  <c r="EI2936" i="3"/>
  <c r="EI2937" i="3"/>
  <c r="EI2938" i="3"/>
  <c r="EI2939" i="3"/>
  <c r="EI2940" i="3"/>
  <c r="EI2941" i="3"/>
  <c r="EI2942" i="3"/>
  <c r="EI2943" i="3"/>
  <c r="EI2944" i="3"/>
  <c r="EI2945" i="3"/>
  <c r="EI2946" i="3"/>
  <c r="EI2947" i="3"/>
  <c r="EI2948" i="3"/>
  <c r="EI2949" i="3"/>
  <c r="EI2950" i="3"/>
  <c r="EI2951" i="3"/>
  <c r="EI2952" i="3"/>
  <c r="EI2953" i="3"/>
  <c r="EI2954" i="3"/>
  <c r="EI2955" i="3"/>
  <c r="EI2956" i="3"/>
  <c r="EI2957" i="3"/>
  <c r="EI2958" i="3"/>
  <c r="EI2959" i="3"/>
  <c r="EI2960" i="3"/>
  <c r="EI2961" i="3"/>
  <c r="EI2962" i="3"/>
  <c r="EI2963" i="3"/>
  <c r="EI2964" i="3"/>
  <c r="EI2965" i="3"/>
  <c r="EI2966" i="3"/>
  <c r="EI2967" i="3"/>
  <c r="EI2968" i="3"/>
  <c r="EI2969" i="3"/>
  <c r="EI2970" i="3"/>
  <c r="EI2971" i="3"/>
  <c r="EI2972" i="3"/>
  <c r="EI2973" i="3"/>
  <c r="EI2974" i="3"/>
  <c r="EI2975" i="3"/>
  <c r="EI2976" i="3"/>
  <c r="EI2977" i="3"/>
  <c r="EI2978" i="3"/>
  <c r="EI2979" i="3"/>
  <c r="EI2980" i="3"/>
  <c r="EI2981" i="3"/>
  <c r="EI2982" i="3"/>
  <c r="EI2983" i="3"/>
  <c r="EI2984" i="3"/>
  <c r="EI2985" i="3"/>
  <c r="EI2986" i="3"/>
  <c r="EI2987" i="3"/>
  <c r="EI2988" i="3"/>
  <c r="EI2989" i="3"/>
  <c r="EI2990" i="3"/>
  <c r="EI2991" i="3"/>
  <c r="EI2992" i="3"/>
  <c r="EI2993" i="3"/>
  <c r="EI2994" i="3"/>
  <c r="EI2995" i="3"/>
  <c r="EI2996" i="3"/>
  <c r="EI2997" i="3"/>
  <c r="EI2998" i="3"/>
  <c r="EI2999" i="3"/>
  <c r="EI3000" i="3"/>
  <c r="EI3001" i="3"/>
  <c r="EI3002" i="3"/>
  <c r="EI3003" i="3"/>
  <c r="EI3004" i="3"/>
  <c r="EI3005" i="3"/>
  <c r="EI3006" i="3"/>
  <c r="EI3007" i="3"/>
  <c r="EI3008" i="3"/>
  <c r="EI3009" i="3"/>
  <c r="EI3010" i="3"/>
  <c r="EI3011" i="3"/>
  <c r="EI3012" i="3"/>
  <c r="EI3013" i="3"/>
  <c r="EI3014" i="3"/>
  <c r="EI3015" i="3"/>
  <c r="EI3016" i="3"/>
  <c r="EI3017" i="3"/>
  <c r="EI3018" i="3"/>
  <c r="EI3019" i="3"/>
  <c r="EI3020" i="3"/>
  <c r="EI3021" i="3"/>
  <c r="EI3022" i="3"/>
  <c r="EI3023" i="3"/>
  <c r="EI3024" i="3"/>
  <c r="EI3025" i="3"/>
  <c r="EI3026" i="3"/>
  <c r="EI3027" i="3"/>
  <c r="EI3028" i="3"/>
  <c r="EI3029" i="3"/>
  <c r="EI3030" i="3"/>
  <c r="EI3031" i="3"/>
  <c r="EI3032" i="3"/>
  <c r="EI3033" i="3"/>
  <c r="EI3034" i="3"/>
  <c r="EI3035" i="3"/>
  <c r="EI3036" i="3"/>
  <c r="EI3037" i="3"/>
  <c r="EI3038" i="3"/>
  <c r="EI3039" i="3"/>
  <c r="EI3040" i="3"/>
  <c r="EI3041" i="3"/>
  <c r="EI3042" i="3"/>
  <c r="EI3043" i="3"/>
  <c r="EI3044" i="3"/>
  <c r="EI3045" i="3"/>
  <c r="EI3046" i="3"/>
  <c r="EI3047" i="3"/>
  <c r="EI3048" i="3"/>
  <c r="EI3049" i="3"/>
  <c r="EI3050" i="3"/>
  <c r="EI3051" i="3"/>
  <c r="EI3052" i="3"/>
  <c r="EI3053" i="3"/>
  <c r="EI3054" i="3"/>
  <c r="EI3055" i="3"/>
  <c r="EI3056" i="3"/>
  <c r="EI3057" i="3"/>
  <c r="EI3058" i="3"/>
  <c r="EI3059" i="3"/>
  <c r="EI3060" i="3"/>
  <c r="EI3061" i="3"/>
  <c r="EI3062" i="3"/>
  <c r="EI3063" i="3"/>
  <c r="EI3064" i="3"/>
  <c r="EI3065" i="3"/>
  <c r="EI3066" i="3"/>
  <c r="EI3067" i="3"/>
  <c r="EI3068" i="3"/>
  <c r="EI3069" i="3"/>
  <c r="EI3070" i="3"/>
  <c r="EI3071" i="3"/>
  <c r="EI3072" i="3"/>
  <c r="EI3073" i="3"/>
  <c r="EI3074" i="3"/>
  <c r="EI3075" i="3"/>
  <c r="EI3076" i="3"/>
  <c r="EI3077" i="3"/>
  <c r="EI3078" i="3"/>
  <c r="EI3079" i="3"/>
  <c r="EI3080" i="3"/>
  <c r="EI3081" i="3"/>
  <c r="EI3082" i="3"/>
  <c r="EI3083" i="3"/>
  <c r="EI3084" i="3"/>
  <c r="EI3085" i="3"/>
  <c r="EI3086" i="3"/>
  <c r="EI3087" i="3"/>
  <c r="EI3088" i="3"/>
  <c r="EI3089" i="3"/>
  <c r="EI3090" i="3"/>
  <c r="EI3091" i="3"/>
  <c r="EI3092" i="3"/>
  <c r="EI3093" i="3"/>
  <c r="EI3094" i="3"/>
  <c r="EI3095" i="3"/>
  <c r="EI3096" i="3"/>
  <c r="EI3097" i="3"/>
  <c r="EI3098" i="3"/>
  <c r="EI3099" i="3"/>
  <c r="EI3100" i="3"/>
  <c r="EI3101" i="3"/>
  <c r="EI3102" i="3"/>
  <c r="EI3103" i="3"/>
  <c r="EI3104" i="3"/>
  <c r="EI3105" i="3"/>
  <c r="EI3106" i="3"/>
  <c r="EI3107" i="3"/>
  <c r="EI3108" i="3"/>
  <c r="EI3109" i="3"/>
  <c r="EI3110" i="3"/>
  <c r="EI3111" i="3"/>
  <c r="EI3112" i="3"/>
  <c r="EI3113" i="3"/>
  <c r="EI3114" i="3"/>
  <c r="EI3115" i="3"/>
  <c r="EI3116" i="3"/>
  <c r="EI3117" i="3"/>
  <c r="EI3118" i="3"/>
  <c r="EI3119" i="3"/>
  <c r="EI3120" i="3"/>
  <c r="EI3121" i="3"/>
  <c r="EI3122" i="3"/>
  <c r="EI3123" i="3"/>
  <c r="EI3124" i="3"/>
  <c r="EI3125" i="3"/>
  <c r="EI3126" i="3"/>
  <c r="EI3127" i="3"/>
  <c r="EI3128" i="3"/>
  <c r="EI3129" i="3"/>
  <c r="EI3130" i="3"/>
  <c r="EI3131" i="3"/>
  <c r="EI3132" i="3"/>
  <c r="EI3133" i="3"/>
  <c r="EI3134" i="3"/>
  <c r="EI3135" i="3"/>
  <c r="EI3136" i="3"/>
  <c r="EI3137" i="3"/>
  <c r="EI3138" i="3"/>
  <c r="EI3139" i="3"/>
  <c r="EI3140" i="3"/>
  <c r="EI3141" i="3"/>
  <c r="EI3142" i="3"/>
  <c r="EI3143" i="3"/>
  <c r="EI3144" i="3"/>
  <c r="EI3145" i="3"/>
  <c r="EI3146" i="3"/>
  <c r="EI3147" i="3"/>
  <c r="EI3148" i="3"/>
  <c r="EI3149" i="3"/>
  <c r="EI3150" i="3"/>
  <c r="EI3151" i="3"/>
  <c r="EI3152" i="3"/>
  <c r="EI3153" i="3"/>
  <c r="EI3154" i="3"/>
  <c r="EI3155" i="3"/>
  <c r="EI3156" i="3"/>
  <c r="EI3157" i="3"/>
  <c r="EI3158" i="3"/>
  <c r="EI3159" i="3"/>
  <c r="EI3160" i="3"/>
  <c r="EI3161" i="3"/>
  <c r="EI3162" i="3"/>
  <c r="EI3163" i="3"/>
  <c r="EI3164" i="3"/>
  <c r="EI3165" i="3"/>
  <c r="EI3166" i="3"/>
  <c r="EI3167" i="3"/>
  <c r="EI3168" i="3"/>
  <c r="EI3169" i="3"/>
  <c r="EI3170" i="3"/>
  <c r="EI3171" i="3"/>
  <c r="EI3172" i="3"/>
  <c r="EI3173" i="3"/>
  <c r="EI3174" i="3"/>
  <c r="EI3175" i="3"/>
  <c r="EI3176" i="3"/>
  <c r="EI3177" i="3"/>
  <c r="EI3178" i="3"/>
  <c r="EI3179" i="3"/>
  <c r="EI3180" i="3"/>
  <c r="EI3181" i="3"/>
  <c r="EI3182" i="3"/>
  <c r="EI3183" i="3"/>
  <c r="EI3184" i="3"/>
  <c r="EI3185" i="3"/>
  <c r="EI3186" i="3"/>
  <c r="EI3187" i="3"/>
  <c r="EI3188" i="3"/>
  <c r="EI3189" i="3"/>
  <c r="EI3190" i="3"/>
  <c r="EI3191" i="3"/>
  <c r="EI3192" i="3"/>
  <c r="EI3193" i="3"/>
  <c r="EI3194" i="3"/>
  <c r="EI3195" i="3"/>
  <c r="EI3196" i="3"/>
  <c r="EI3197" i="3"/>
  <c r="EI3198" i="3"/>
  <c r="EI3199" i="3"/>
  <c r="EI3200" i="3"/>
  <c r="EI3201" i="3"/>
  <c r="EI3202" i="3"/>
  <c r="EI3203" i="3"/>
  <c r="EI3204" i="3"/>
  <c r="EI3205" i="3"/>
  <c r="EI3206" i="3"/>
  <c r="EI3207" i="3"/>
  <c r="EI3208" i="3"/>
  <c r="EI3209" i="3"/>
  <c r="EI3210" i="3"/>
  <c r="EI3211" i="3"/>
  <c r="EI3212" i="3"/>
  <c r="EI3213" i="3"/>
  <c r="EI3214" i="3"/>
  <c r="EI3215" i="3"/>
  <c r="EI3216" i="3"/>
  <c r="EI3217" i="3"/>
  <c r="EI3218" i="3"/>
  <c r="EI3219" i="3"/>
  <c r="EI3220" i="3"/>
  <c r="EI3221" i="3"/>
  <c r="EI3222" i="3"/>
  <c r="EI3223" i="3"/>
  <c r="EI3224" i="3"/>
  <c r="EI3225" i="3"/>
  <c r="EI3226" i="3"/>
  <c r="EI3227" i="3"/>
  <c r="EI3228" i="3"/>
  <c r="EI3229" i="3"/>
  <c r="EI3230" i="3"/>
  <c r="EI3231" i="3"/>
  <c r="EI3232" i="3"/>
  <c r="EI3233" i="3"/>
  <c r="EI3234" i="3"/>
  <c r="EI3235" i="3"/>
  <c r="EI3236" i="3"/>
  <c r="EI3237" i="3"/>
  <c r="EI3238" i="3"/>
  <c r="EI3239" i="3"/>
  <c r="EI3240" i="3"/>
  <c r="EI3241" i="3"/>
  <c r="EI3242" i="3"/>
  <c r="EI3243" i="3"/>
  <c r="EI3244" i="3"/>
  <c r="EI3245" i="3"/>
  <c r="EI3246" i="3"/>
  <c r="EI3247" i="3"/>
  <c r="EI3248" i="3"/>
  <c r="EI3249" i="3"/>
  <c r="EI3250" i="3"/>
  <c r="EI3251" i="3"/>
  <c r="EI3252" i="3"/>
  <c r="EI3253" i="3"/>
  <c r="EI3254" i="3"/>
  <c r="EI3255" i="3"/>
  <c r="EI3256" i="3"/>
  <c r="EI3257" i="3"/>
  <c r="EI3258" i="3"/>
  <c r="EI3259" i="3"/>
  <c r="EI3260" i="3"/>
  <c r="EI3261" i="3"/>
  <c r="EI3262" i="3"/>
  <c r="EI3263" i="3"/>
  <c r="EI3264" i="3"/>
  <c r="EI3265" i="3"/>
  <c r="EI3266" i="3"/>
  <c r="EI3267" i="3"/>
  <c r="EI3268" i="3"/>
  <c r="EI3269" i="3"/>
  <c r="EI3270" i="3"/>
  <c r="EI3271" i="3"/>
  <c r="EI3272" i="3"/>
  <c r="EI3273" i="3"/>
  <c r="EI3274" i="3"/>
  <c r="EI3275" i="3"/>
  <c r="EI3276" i="3"/>
  <c r="EI3277" i="3"/>
  <c r="EI3278" i="3"/>
  <c r="EI3279" i="3"/>
  <c r="EI3280" i="3"/>
  <c r="EI3281" i="3"/>
  <c r="EI3282" i="3"/>
  <c r="EI3283" i="3"/>
  <c r="EI3284" i="3"/>
  <c r="EI3285" i="3"/>
  <c r="EI3286" i="3"/>
  <c r="EI3287" i="3"/>
  <c r="EI3288" i="3"/>
  <c r="EI3289" i="3"/>
  <c r="EI3290" i="3"/>
  <c r="EI3291" i="3"/>
  <c r="EI3292" i="3"/>
  <c r="EI3293" i="3"/>
  <c r="EI3294" i="3"/>
  <c r="EI3295" i="3"/>
  <c r="EI3296" i="3"/>
  <c r="EI3297" i="3"/>
  <c r="EI3298" i="3"/>
  <c r="EI3299" i="3"/>
  <c r="EI3300" i="3"/>
  <c r="EI3301" i="3"/>
  <c r="EI3302" i="3"/>
  <c r="EI3303" i="3"/>
  <c r="EI3304" i="3"/>
  <c r="EI3305" i="3"/>
  <c r="EI3306" i="3"/>
  <c r="EI3307" i="3"/>
  <c r="EI3308" i="3"/>
  <c r="EI3309" i="3"/>
  <c r="EI3310" i="3"/>
  <c r="EI3311" i="3"/>
  <c r="EI3312" i="3"/>
  <c r="EI3313" i="3"/>
  <c r="EI3314" i="3"/>
  <c r="EI3315" i="3"/>
  <c r="EI3316" i="3"/>
  <c r="EI3317" i="3"/>
  <c r="EI3318" i="3"/>
  <c r="EI3319" i="3"/>
  <c r="EI3320" i="3"/>
  <c r="EI3321" i="3"/>
  <c r="EI3322" i="3"/>
  <c r="EI3323" i="3"/>
  <c r="EI3324" i="3"/>
  <c r="EI3325" i="3"/>
  <c r="EI3326" i="3"/>
  <c r="EI3327" i="3"/>
  <c r="EI3328" i="3"/>
  <c r="EI3329" i="3"/>
  <c r="EI3330" i="3"/>
  <c r="EI3331" i="3"/>
  <c r="EI3332" i="3"/>
  <c r="EI3333" i="3"/>
  <c r="EI3334" i="3"/>
  <c r="EI3335" i="3"/>
  <c r="EI3336" i="3"/>
  <c r="EI3337" i="3"/>
  <c r="EI3338" i="3"/>
  <c r="EI3339" i="3"/>
  <c r="EI3340" i="3"/>
  <c r="EI3341" i="3"/>
  <c r="EI3342" i="3"/>
  <c r="EI3343" i="3"/>
  <c r="EI3344" i="3"/>
  <c r="EI3345" i="3"/>
  <c r="EI3346" i="3"/>
  <c r="EI3347" i="3"/>
  <c r="EI3348" i="3"/>
  <c r="EI3349" i="3"/>
  <c r="EI3350" i="3"/>
  <c r="EI3351" i="3"/>
  <c r="EI3352" i="3"/>
  <c r="EI3353" i="3"/>
  <c r="EI3354" i="3"/>
  <c r="EI3355" i="3"/>
  <c r="EI3356" i="3"/>
  <c r="EI3357" i="3"/>
  <c r="EI3358" i="3"/>
  <c r="EI3359" i="3"/>
  <c r="EI3360" i="3"/>
  <c r="EI3361" i="3"/>
  <c r="EI3362" i="3"/>
  <c r="EI3363" i="3"/>
  <c r="EI3364" i="3"/>
  <c r="EI3365" i="3"/>
  <c r="EI3366" i="3"/>
  <c r="EI3367" i="3"/>
  <c r="EI3368" i="3"/>
  <c r="EI3369" i="3"/>
  <c r="EI3370" i="3"/>
  <c r="EI3371" i="3"/>
  <c r="EI3372" i="3"/>
  <c r="EI3373" i="3"/>
  <c r="EI3374" i="3"/>
  <c r="EI3375" i="3"/>
  <c r="EI3376" i="3"/>
  <c r="EI3377" i="3"/>
  <c r="EI3378" i="3"/>
  <c r="EI3379" i="3"/>
  <c r="EI3380" i="3"/>
  <c r="EI3381" i="3"/>
  <c r="EI3382" i="3"/>
  <c r="EI3383" i="3"/>
  <c r="EI3384" i="3"/>
  <c r="EI3385" i="3"/>
  <c r="EI3386" i="3"/>
  <c r="EI3387" i="3"/>
  <c r="EI3388" i="3"/>
  <c r="EI3389" i="3"/>
  <c r="EI3390" i="3"/>
  <c r="EI3391" i="3"/>
  <c r="EI3392" i="3"/>
  <c r="EI3393" i="3"/>
  <c r="EI3394" i="3"/>
  <c r="EI3395" i="3"/>
  <c r="EI3396" i="3"/>
  <c r="EI3397" i="3"/>
  <c r="EI3398" i="3"/>
  <c r="EI3399" i="3"/>
  <c r="EI3400" i="3"/>
  <c r="EI3401" i="3"/>
  <c r="EI3402" i="3"/>
  <c r="EI3403" i="3"/>
  <c r="EI3404" i="3"/>
  <c r="EI3405" i="3"/>
  <c r="EI3406" i="3"/>
  <c r="EI3407" i="3"/>
  <c r="EI3408" i="3"/>
  <c r="EI3409" i="3"/>
  <c r="EI3410" i="3"/>
  <c r="EI3411" i="3"/>
  <c r="EI3412" i="3"/>
  <c r="EI3413" i="3"/>
  <c r="EI3414" i="3"/>
  <c r="EI3415" i="3"/>
  <c r="EI3416" i="3"/>
  <c r="EI3417" i="3"/>
  <c r="EI3418" i="3"/>
  <c r="EI3419" i="3"/>
  <c r="EI3420" i="3"/>
  <c r="EI3421" i="3"/>
  <c r="EI3422" i="3"/>
  <c r="EI3423" i="3"/>
  <c r="EI3424" i="3"/>
  <c r="EI3425" i="3"/>
  <c r="EI3426" i="3"/>
  <c r="EI3427" i="3"/>
  <c r="EI3428" i="3"/>
  <c r="EI3429" i="3"/>
  <c r="EI3430" i="3"/>
  <c r="EI3431" i="3"/>
  <c r="EI3432" i="3"/>
  <c r="EI3433" i="3"/>
  <c r="EI3434" i="3"/>
  <c r="EI3435" i="3"/>
  <c r="EI3436" i="3"/>
  <c r="EI3437" i="3"/>
  <c r="EI3438" i="3"/>
  <c r="EI3439" i="3"/>
  <c r="EI3440" i="3"/>
  <c r="EI3441" i="3"/>
  <c r="EI3442" i="3"/>
  <c r="EI3443" i="3"/>
  <c r="EI3444" i="3"/>
  <c r="EI3445" i="3"/>
  <c r="EI3446" i="3"/>
  <c r="EI3447" i="3"/>
  <c r="EI3448" i="3"/>
  <c r="EI3449" i="3"/>
  <c r="EI3450" i="3"/>
  <c r="EI3451" i="3"/>
  <c r="EI3452" i="3"/>
  <c r="EI3453" i="3"/>
  <c r="EI3454" i="3"/>
  <c r="EI3455" i="3"/>
  <c r="EI3456" i="3"/>
  <c r="EI3457" i="3"/>
  <c r="EI3458" i="3"/>
  <c r="EI3459" i="3"/>
  <c r="EI3460" i="3"/>
  <c r="EI3461" i="3"/>
  <c r="EI3462" i="3"/>
  <c r="EI3463" i="3"/>
  <c r="EI3464" i="3"/>
  <c r="EI3465" i="3"/>
  <c r="EI3466" i="3"/>
  <c r="EI3467" i="3"/>
  <c r="EI3468" i="3"/>
  <c r="EI3469" i="3"/>
  <c r="EI3470" i="3"/>
  <c r="EI3471" i="3"/>
  <c r="EI3472" i="3"/>
  <c r="EI3473" i="3"/>
  <c r="EI3474" i="3"/>
  <c r="EI3475" i="3"/>
  <c r="EI3476" i="3"/>
  <c r="EI3477" i="3"/>
  <c r="EI3478" i="3"/>
  <c r="EI3479" i="3"/>
  <c r="EI3480" i="3"/>
  <c r="EI3481" i="3"/>
  <c r="EI3482" i="3"/>
  <c r="EI3483" i="3"/>
  <c r="EI3484" i="3"/>
  <c r="EI3485" i="3"/>
  <c r="EI3486" i="3"/>
  <c r="EI3487" i="3"/>
  <c r="EI3488" i="3"/>
  <c r="EI3489" i="3"/>
  <c r="EI3490" i="3"/>
  <c r="EI3491" i="3"/>
  <c r="EI3492" i="3"/>
  <c r="EI3493" i="3"/>
  <c r="EI3494" i="3"/>
  <c r="EI3495" i="3"/>
  <c r="EI3496" i="3"/>
  <c r="EI3497" i="3"/>
  <c r="EI3498" i="3"/>
  <c r="EI3499" i="3"/>
  <c r="EI3500" i="3"/>
  <c r="EI3501" i="3"/>
  <c r="EI3502" i="3"/>
  <c r="EI3503" i="3"/>
  <c r="EI3504" i="3"/>
  <c r="EI3505" i="3"/>
  <c r="EI3506" i="3"/>
  <c r="EI3507" i="3"/>
  <c r="EI3508" i="3"/>
  <c r="EI3509" i="3"/>
  <c r="EI3510" i="3"/>
  <c r="EI3511" i="3"/>
  <c r="EI3512" i="3"/>
  <c r="EI3513" i="3"/>
  <c r="EI3514" i="3"/>
  <c r="EI3515" i="3"/>
  <c r="EI3516" i="3"/>
  <c r="EI3517" i="3"/>
  <c r="EI3518" i="3"/>
  <c r="EI3519" i="3"/>
  <c r="EI3520" i="3"/>
  <c r="EI3521" i="3"/>
  <c r="EI3522" i="3"/>
  <c r="EI3523" i="3"/>
  <c r="EI3524" i="3"/>
  <c r="EI3525" i="3"/>
  <c r="EI3526" i="3"/>
  <c r="EI3527" i="3"/>
  <c r="EI3528" i="3"/>
  <c r="EI3529" i="3"/>
  <c r="EI3530" i="3"/>
  <c r="EI3531" i="3"/>
  <c r="EI3532" i="3"/>
  <c r="EI3533" i="3"/>
  <c r="EI3534" i="3"/>
  <c r="EI3535" i="3"/>
  <c r="EI3536" i="3"/>
  <c r="EI3537" i="3"/>
  <c r="EI3538" i="3"/>
  <c r="EI3539" i="3"/>
  <c r="EI3540" i="3"/>
  <c r="EI3541" i="3"/>
  <c r="EI3542" i="3"/>
  <c r="EI3543" i="3"/>
  <c r="EI3544" i="3"/>
  <c r="EI3545" i="3"/>
  <c r="EI3546" i="3"/>
  <c r="EI3547" i="3"/>
  <c r="EI3548" i="3"/>
  <c r="EI3549" i="3"/>
  <c r="EI3550" i="3"/>
  <c r="EI3551" i="3"/>
  <c r="EI3552" i="3"/>
  <c r="EI3553" i="3"/>
  <c r="EI3554" i="3"/>
  <c r="EI3555" i="3"/>
  <c r="EI3556" i="3"/>
  <c r="EI3557" i="3"/>
  <c r="EI3558" i="3"/>
  <c r="EI3559" i="3"/>
  <c r="EI3560" i="3"/>
  <c r="EI3561" i="3"/>
  <c r="EI3562" i="3"/>
  <c r="EI3563" i="3"/>
  <c r="EI3564" i="3"/>
  <c r="EI3565" i="3"/>
  <c r="EI3566" i="3"/>
  <c r="EI3567" i="3"/>
  <c r="EI3568" i="3"/>
  <c r="EI3569" i="3"/>
  <c r="EI3570" i="3"/>
  <c r="EI3571" i="3"/>
  <c r="EI3572" i="3"/>
  <c r="EI3573" i="3"/>
  <c r="EI3574" i="3"/>
  <c r="EI3575" i="3"/>
  <c r="EI3576" i="3"/>
  <c r="EI3577" i="3"/>
  <c r="EI3578" i="3"/>
  <c r="EI3579" i="3"/>
  <c r="EI3580" i="3"/>
  <c r="EI3581" i="3"/>
  <c r="EI3582" i="3"/>
  <c r="EI3583" i="3"/>
  <c r="EI3584" i="3"/>
  <c r="EI3585" i="3"/>
  <c r="EI3586" i="3"/>
  <c r="EI3587" i="3"/>
  <c r="EI3588" i="3"/>
  <c r="EI3589" i="3"/>
  <c r="EI3590" i="3"/>
  <c r="EI3591" i="3"/>
  <c r="EI3592" i="3"/>
  <c r="EI3593" i="3"/>
  <c r="EI3594" i="3"/>
  <c r="EI3595" i="3"/>
  <c r="EI3596" i="3"/>
  <c r="EI3597" i="3"/>
  <c r="EI3598" i="3"/>
  <c r="EI3599" i="3"/>
  <c r="EI3600" i="3"/>
  <c r="EI3601" i="3"/>
  <c r="EI3602" i="3"/>
  <c r="EI3603" i="3"/>
  <c r="EI3604" i="3"/>
  <c r="EI3605" i="3"/>
  <c r="EI3606" i="3"/>
  <c r="EI3607" i="3"/>
  <c r="EI3608" i="3"/>
  <c r="EI3609" i="3"/>
  <c r="EI3610" i="3"/>
  <c r="EI3611" i="3"/>
  <c r="EI3612" i="3"/>
  <c r="EI3613" i="3"/>
  <c r="EI3614" i="3"/>
  <c r="EI3615" i="3"/>
  <c r="EI3616" i="3"/>
  <c r="EI3617" i="3"/>
  <c r="EI3618" i="3"/>
  <c r="EI3619" i="3"/>
  <c r="EI3620" i="3"/>
  <c r="EI3621" i="3"/>
  <c r="EI3622" i="3"/>
  <c r="EI3623" i="3"/>
  <c r="EI3624" i="3"/>
  <c r="EI3625" i="3"/>
  <c r="EI3626" i="3"/>
  <c r="EI3627" i="3"/>
  <c r="EI3628" i="3"/>
  <c r="EI3629" i="3"/>
  <c r="EI3630" i="3"/>
  <c r="EI3631" i="3"/>
  <c r="EI3632" i="3"/>
  <c r="EI3633" i="3"/>
  <c r="EI3634" i="3"/>
  <c r="EI3635" i="3"/>
  <c r="EI3636" i="3"/>
  <c r="EI3637" i="3"/>
  <c r="EI3638" i="3"/>
  <c r="EI3639" i="3"/>
  <c r="EI3640" i="3"/>
  <c r="EI3641" i="3"/>
  <c r="EI3642" i="3"/>
  <c r="EI3643" i="3"/>
  <c r="EI3644" i="3"/>
  <c r="EI3645" i="3"/>
  <c r="EI3646" i="3"/>
  <c r="EI3647" i="3"/>
  <c r="EI3648" i="3"/>
  <c r="EI3649" i="3"/>
  <c r="EI3650" i="3"/>
  <c r="EI3651" i="3"/>
  <c r="EI3652" i="3"/>
  <c r="EI3653" i="3"/>
  <c r="EI3654" i="3"/>
  <c r="EI3655" i="3"/>
  <c r="EI3656" i="3"/>
  <c r="EI3657" i="3"/>
  <c r="EI3658" i="3"/>
  <c r="EI3659" i="3"/>
  <c r="EI3660" i="3"/>
  <c r="EI3661" i="3"/>
  <c r="EI3662" i="3"/>
  <c r="EI3663" i="3"/>
  <c r="EI3664" i="3"/>
  <c r="EI3665" i="3"/>
  <c r="EI3666" i="3"/>
  <c r="EI3667" i="3"/>
  <c r="EI3668" i="3"/>
  <c r="EI3669" i="3"/>
  <c r="EI3670" i="3"/>
  <c r="EI3671" i="3"/>
  <c r="EI3672" i="3"/>
  <c r="EI3673" i="3"/>
  <c r="EI3674" i="3"/>
  <c r="EI3675" i="3"/>
  <c r="EI3676" i="3"/>
  <c r="EI3677" i="3"/>
  <c r="EI3678" i="3"/>
  <c r="EI3679" i="3"/>
  <c r="EI3680" i="3"/>
  <c r="EI3681" i="3"/>
  <c r="EI3682" i="3"/>
  <c r="EI3683" i="3"/>
  <c r="EI3684" i="3"/>
  <c r="EI3685" i="3"/>
  <c r="EI3686" i="3"/>
  <c r="EI3687" i="3"/>
  <c r="EI3688" i="3"/>
  <c r="EI3689" i="3"/>
  <c r="EI3690" i="3"/>
  <c r="EI3691" i="3"/>
  <c r="EI3692" i="3"/>
  <c r="EI3693" i="3"/>
  <c r="EI3694" i="3"/>
  <c r="EI3695" i="3"/>
  <c r="EI3696" i="3"/>
  <c r="EI3697" i="3"/>
  <c r="EI3698" i="3"/>
  <c r="EI3699" i="3"/>
  <c r="EI3700" i="3"/>
  <c r="EI3701" i="3"/>
  <c r="EI3702" i="3"/>
  <c r="EI3703" i="3"/>
  <c r="EI3704" i="3"/>
  <c r="EI3705" i="3"/>
  <c r="EI3706" i="3"/>
  <c r="EI3707" i="3"/>
  <c r="EI3708" i="3"/>
  <c r="EI3709" i="3"/>
  <c r="EI3710" i="3"/>
  <c r="EI3711" i="3"/>
  <c r="EI3712" i="3"/>
  <c r="EI3713" i="3"/>
  <c r="EI3714" i="3"/>
  <c r="EI3715" i="3"/>
  <c r="EI3716" i="3"/>
  <c r="EI3717" i="3"/>
  <c r="EI3718" i="3"/>
  <c r="EI3719" i="3"/>
  <c r="EI3720" i="3"/>
  <c r="EI3721" i="3"/>
  <c r="EI3722" i="3"/>
  <c r="EI3723" i="3"/>
  <c r="EI3724" i="3"/>
  <c r="EI3725" i="3"/>
  <c r="EI3726" i="3"/>
  <c r="EI3727" i="3"/>
  <c r="EI3728" i="3"/>
  <c r="EI3729" i="3"/>
  <c r="EI3730" i="3"/>
  <c r="EI3731" i="3"/>
  <c r="EI3732" i="3"/>
  <c r="EI3733" i="3"/>
  <c r="EI3734" i="3"/>
  <c r="EI3735" i="3"/>
  <c r="EI3736" i="3"/>
  <c r="EI3737" i="3"/>
  <c r="EI3738" i="3"/>
  <c r="EI3739" i="3"/>
  <c r="EI3740" i="3"/>
  <c r="EI3741" i="3"/>
  <c r="EI3742" i="3"/>
  <c r="EI3743" i="3"/>
  <c r="EI3744" i="3"/>
  <c r="EI3745" i="3"/>
  <c r="EI3746" i="3"/>
  <c r="EI3747" i="3"/>
  <c r="EI3748" i="3"/>
  <c r="EI3749" i="3"/>
  <c r="EI3750" i="3"/>
  <c r="EI3751" i="3"/>
  <c r="EI3752" i="3"/>
  <c r="EI3753" i="3"/>
  <c r="EI3754" i="3"/>
  <c r="EI3755" i="3"/>
  <c r="EI3756" i="3"/>
  <c r="EI3757" i="3"/>
  <c r="EI3758" i="3"/>
  <c r="EI3759" i="3"/>
  <c r="EI3760" i="3"/>
  <c r="EI3761" i="3"/>
  <c r="EI3762" i="3"/>
  <c r="EI3763" i="3"/>
  <c r="EI3764" i="3"/>
  <c r="EI3765" i="3"/>
  <c r="EI3766" i="3"/>
  <c r="EI3767" i="3"/>
  <c r="EI3768" i="3"/>
  <c r="EI3769" i="3"/>
  <c r="EI3770" i="3"/>
  <c r="EI3771" i="3"/>
  <c r="EI3772" i="3"/>
  <c r="EI3773" i="3"/>
  <c r="EI3774" i="3"/>
  <c r="EI3775" i="3"/>
  <c r="EI3776" i="3"/>
  <c r="EI3777" i="3"/>
  <c r="EI3778" i="3"/>
  <c r="EI3779" i="3"/>
  <c r="EI3780" i="3"/>
  <c r="EI3781" i="3"/>
  <c r="EI3782" i="3"/>
  <c r="EI3783" i="3"/>
  <c r="EI3784" i="3"/>
  <c r="EI3785" i="3"/>
  <c r="EI3786" i="3"/>
  <c r="EI3787" i="3"/>
  <c r="EI3788" i="3"/>
  <c r="EI3789" i="3"/>
  <c r="EI3790" i="3"/>
  <c r="EI3791" i="3"/>
  <c r="EI3792" i="3"/>
  <c r="EI3793" i="3"/>
  <c r="EI3794" i="3"/>
  <c r="EI3795" i="3"/>
  <c r="EI3796" i="3"/>
  <c r="EI3797" i="3"/>
  <c r="EI3798" i="3"/>
  <c r="EI3799" i="3"/>
  <c r="EI3800" i="3"/>
  <c r="EI3801" i="3"/>
  <c r="EI3802" i="3"/>
  <c r="EI3803" i="3"/>
  <c r="EI3804" i="3"/>
  <c r="EI3805" i="3"/>
  <c r="EI3806" i="3"/>
  <c r="EI3807" i="3"/>
  <c r="EI3808" i="3"/>
  <c r="EI3809" i="3"/>
  <c r="EI3810" i="3"/>
  <c r="EI3811" i="3"/>
  <c r="EI3812" i="3"/>
  <c r="EI3813" i="3"/>
  <c r="EI3814" i="3"/>
  <c r="EI3815" i="3"/>
  <c r="EI3816" i="3"/>
  <c r="EI3817" i="3"/>
  <c r="EI3818" i="3"/>
  <c r="EI3819" i="3"/>
  <c r="EI3820" i="3"/>
  <c r="EI3821" i="3"/>
  <c r="EI3822" i="3"/>
  <c r="EI3823" i="3"/>
  <c r="EI3824" i="3"/>
  <c r="EI3825" i="3"/>
  <c r="EI3826" i="3"/>
  <c r="EI3827" i="3"/>
  <c r="EI3828" i="3"/>
  <c r="EI3829" i="3"/>
  <c r="EI3830" i="3"/>
  <c r="EI3831" i="3"/>
  <c r="EI3832" i="3"/>
  <c r="EI3833" i="3"/>
  <c r="EI3834" i="3"/>
  <c r="EI3835" i="3"/>
  <c r="EI3836" i="3"/>
  <c r="EI3837" i="3"/>
  <c r="EI3838" i="3"/>
  <c r="EI3839" i="3"/>
  <c r="EI3840" i="3"/>
  <c r="EI3841" i="3"/>
  <c r="EI3842" i="3"/>
  <c r="EI3843" i="3"/>
  <c r="EI3844" i="3"/>
  <c r="EI3845" i="3"/>
  <c r="EI3846" i="3"/>
  <c r="EI3847" i="3"/>
  <c r="EI3848" i="3"/>
  <c r="EI3849" i="3"/>
  <c r="EI3850" i="3"/>
  <c r="EI3851" i="3"/>
  <c r="EI3852" i="3"/>
  <c r="EI3853" i="3"/>
  <c r="EI3854" i="3"/>
  <c r="EI3855" i="3"/>
  <c r="EI3856" i="3"/>
  <c r="EI3857" i="3"/>
  <c r="EI3858" i="3"/>
  <c r="EI3859" i="3"/>
  <c r="EI3860" i="3"/>
  <c r="EI3861" i="3"/>
  <c r="EI3862" i="3"/>
  <c r="EI3863" i="3"/>
  <c r="EI3864" i="3"/>
  <c r="EI3865" i="3"/>
  <c r="EI3866" i="3"/>
  <c r="EI3867" i="3"/>
  <c r="EI3868" i="3"/>
  <c r="EI3869" i="3"/>
  <c r="EI3870" i="3"/>
  <c r="EI3871" i="3"/>
  <c r="EI3872" i="3"/>
  <c r="EI3873" i="3"/>
  <c r="EI3874" i="3"/>
  <c r="EI3875" i="3"/>
  <c r="EI3876" i="3"/>
  <c r="EI3877" i="3"/>
  <c r="EI3878" i="3"/>
  <c r="EI3879" i="3"/>
  <c r="EI3880" i="3"/>
  <c r="EI3881" i="3"/>
  <c r="EI3882" i="3"/>
  <c r="EI3883" i="3"/>
  <c r="EI3884" i="3"/>
  <c r="EI3885" i="3"/>
  <c r="EI3886" i="3"/>
  <c r="EI3887" i="3"/>
  <c r="EI3888" i="3"/>
  <c r="EI3889" i="3"/>
  <c r="EI3890" i="3"/>
  <c r="EI3891" i="3"/>
  <c r="EI3892" i="3"/>
  <c r="EI3893" i="3"/>
  <c r="EI3894" i="3"/>
  <c r="EI3895" i="3"/>
  <c r="EI3896" i="3"/>
  <c r="EI3897" i="3"/>
  <c r="EI3898" i="3"/>
  <c r="EI3899" i="3"/>
  <c r="EI3900" i="3"/>
  <c r="EI3901" i="3"/>
  <c r="EI3902" i="3"/>
  <c r="EI3903" i="3"/>
  <c r="EI3904" i="3"/>
  <c r="EI3905" i="3"/>
  <c r="EI3906" i="3"/>
  <c r="EI3907" i="3"/>
  <c r="EI3908" i="3"/>
  <c r="EI3909" i="3"/>
  <c r="EI3910" i="3"/>
  <c r="EI3911" i="3"/>
  <c r="EI3912" i="3"/>
  <c r="EI3913" i="3"/>
  <c r="EI3914" i="3"/>
  <c r="EI3915" i="3"/>
  <c r="EI3916" i="3"/>
  <c r="EI3917" i="3"/>
  <c r="EI3918" i="3"/>
  <c r="EI3919" i="3"/>
  <c r="EI3920" i="3"/>
  <c r="EI3921" i="3"/>
  <c r="EI3922" i="3"/>
  <c r="EI3923" i="3"/>
  <c r="EI3924" i="3"/>
  <c r="EI3925" i="3"/>
  <c r="EI3926" i="3"/>
  <c r="EI3927" i="3"/>
  <c r="EI3928" i="3"/>
  <c r="EI3929" i="3"/>
  <c r="EI3930" i="3"/>
  <c r="EI3931" i="3"/>
  <c r="EI3932" i="3"/>
  <c r="EI3933" i="3"/>
  <c r="EI3934" i="3"/>
  <c r="EI3935" i="3"/>
  <c r="EI3936" i="3"/>
  <c r="EI3937" i="3"/>
  <c r="EI3938" i="3"/>
  <c r="EI3939" i="3"/>
  <c r="EI3940" i="3"/>
  <c r="EI3941" i="3"/>
  <c r="EI3942" i="3"/>
  <c r="EI3943" i="3"/>
  <c r="EI3944" i="3"/>
  <c r="EI3945" i="3"/>
  <c r="EI3946" i="3"/>
  <c r="EI3947" i="3"/>
  <c r="EI3948" i="3"/>
  <c r="EI3949" i="3"/>
  <c r="EI3950" i="3"/>
  <c r="EI3951" i="3"/>
  <c r="EI3952" i="3"/>
  <c r="EI3953" i="3"/>
  <c r="EI3954" i="3"/>
  <c r="EI3955" i="3"/>
  <c r="EI3956" i="3"/>
  <c r="EI3957" i="3"/>
  <c r="EI3958" i="3"/>
  <c r="EI3959" i="3"/>
  <c r="EI3960" i="3"/>
  <c r="EI3961" i="3"/>
  <c r="EI3962" i="3"/>
  <c r="EI3963" i="3"/>
  <c r="EI3964" i="3"/>
  <c r="EI3965" i="3"/>
  <c r="EI3966" i="3"/>
  <c r="EI3967" i="3"/>
  <c r="EI3968" i="3"/>
  <c r="EI3969" i="3"/>
  <c r="EI3970" i="3"/>
  <c r="EI3971" i="3"/>
  <c r="EI3972" i="3"/>
  <c r="EI3973" i="3"/>
  <c r="EI3974" i="3"/>
  <c r="EI3975" i="3"/>
  <c r="EI3976" i="3"/>
  <c r="EI3977" i="3"/>
  <c r="EI3978" i="3"/>
  <c r="EI3979" i="3"/>
  <c r="EI3980" i="3"/>
  <c r="EI3981" i="3"/>
  <c r="EI3982" i="3"/>
  <c r="EI3983" i="3"/>
  <c r="EI3984" i="3"/>
  <c r="EI3985" i="3"/>
  <c r="EI3986" i="3"/>
  <c r="EI3987" i="3"/>
  <c r="EI3988" i="3"/>
  <c r="EI3989" i="3"/>
  <c r="EI3990" i="3"/>
  <c r="EI3991" i="3"/>
  <c r="EI3992" i="3"/>
  <c r="EI3993" i="3"/>
  <c r="EI3994" i="3"/>
  <c r="EI3995" i="3"/>
  <c r="EI3996" i="3"/>
  <c r="EI3997" i="3"/>
  <c r="EI3998" i="3"/>
  <c r="EI3999" i="3"/>
  <c r="EI4000" i="3"/>
  <c r="EI4001" i="3"/>
  <c r="EI4002" i="3"/>
  <c r="EI4003" i="3"/>
  <c r="EI4004" i="3"/>
  <c r="EI4005" i="3"/>
  <c r="EI4006" i="3"/>
  <c r="EI4007" i="3"/>
  <c r="EI4008" i="3"/>
  <c r="EI4009" i="3"/>
  <c r="EI4010" i="3"/>
  <c r="EI4011" i="3"/>
  <c r="EI4012" i="3"/>
  <c r="EI4013" i="3"/>
  <c r="EI4014" i="3"/>
  <c r="EI4015" i="3"/>
  <c r="EI4016" i="3"/>
  <c r="EI4017" i="3"/>
  <c r="EI4018" i="3"/>
  <c r="EI4019" i="3"/>
  <c r="EI4020" i="3"/>
  <c r="EI4021" i="3"/>
  <c r="EI4022" i="3"/>
  <c r="EI4023" i="3"/>
  <c r="EI4024" i="3"/>
  <c r="EI4025" i="3"/>
  <c r="EI4026" i="3"/>
  <c r="EI4027" i="3"/>
  <c r="EI4028" i="3"/>
  <c r="EI4029" i="3"/>
  <c r="EI4030" i="3"/>
  <c r="EI4031" i="3"/>
  <c r="EI4032" i="3"/>
  <c r="EI4033" i="3"/>
  <c r="EI4034" i="3"/>
  <c r="EI4035" i="3"/>
  <c r="EI4036" i="3"/>
  <c r="EI4037" i="3"/>
  <c r="EI4038" i="3"/>
  <c r="EI4039" i="3"/>
  <c r="EI4040" i="3"/>
  <c r="EI4041" i="3"/>
  <c r="EI4042" i="3"/>
  <c r="EI4043" i="3"/>
  <c r="EI4044" i="3"/>
  <c r="EI4045" i="3"/>
  <c r="EI4046" i="3"/>
  <c r="EI4047" i="3"/>
  <c r="EI4048" i="3"/>
  <c r="EI4049" i="3"/>
  <c r="EI4050" i="3"/>
  <c r="EI4051" i="3"/>
  <c r="EI4052" i="3"/>
  <c r="EI4053" i="3"/>
  <c r="EI4054" i="3"/>
  <c r="EI4055" i="3"/>
  <c r="EI4056" i="3"/>
  <c r="EI4057" i="3"/>
  <c r="EI4058" i="3"/>
  <c r="EI4059" i="3"/>
  <c r="EI4060" i="3"/>
  <c r="EI4061" i="3"/>
  <c r="EI4062" i="3"/>
  <c r="EI4063" i="3"/>
  <c r="EI4064" i="3"/>
  <c r="EI4065" i="3"/>
  <c r="EI4066" i="3"/>
  <c r="EI4067" i="3"/>
  <c r="EI4068" i="3"/>
  <c r="EI4069" i="3"/>
  <c r="EI4070" i="3"/>
  <c r="EI4071" i="3"/>
  <c r="EI4072" i="3"/>
  <c r="EI4073" i="3"/>
  <c r="EI4074" i="3"/>
  <c r="EI4075" i="3"/>
  <c r="EI4076" i="3"/>
  <c r="EI4077" i="3"/>
  <c r="EI4078" i="3"/>
  <c r="EI4079" i="3"/>
  <c r="EI4080" i="3"/>
  <c r="EI4081" i="3"/>
  <c r="EI4082" i="3"/>
  <c r="EI4083" i="3"/>
  <c r="EI4084" i="3"/>
  <c r="EI4085" i="3"/>
  <c r="EI4086" i="3"/>
  <c r="EI4087" i="3"/>
  <c r="EI4088" i="3"/>
  <c r="EI4089" i="3"/>
  <c r="EI4090" i="3"/>
  <c r="EI4091" i="3"/>
  <c r="EI4092" i="3"/>
  <c r="EI4093" i="3"/>
  <c r="EI4094" i="3"/>
  <c r="EI4095" i="3"/>
  <c r="EI4096" i="3"/>
  <c r="EI4097" i="3"/>
  <c r="EI4098" i="3"/>
  <c r="EI4099" i="3"/>
  <c r="EI4100" i="3"/>
  <c r="EI4101" i="3"/>
  <c r="EI4102" i="3"/>
  <c r="EI4103" i="3"/>
  <c r="EI4104" i="3"/>
  <c r="EI4105" i="3"/>
  <c r="EI4106" i="3"/>
  <c r="EI4107" i="3"/>
  <c r="EI4108" i="3"/>
  <c r="EI4109" i="3"/>
  <c r="EI4110" i="3"/>
  <c r="EI4111" i="3"/>
  <c r="EI4112" i="3"/>
  <c r="EI4113" i="3"/>
  <c r="EI4114" i="3"/>
  <c r="EI4115" i="3"/>
  <c r="EI4116" i="3"/>
  <c r="EI4117" i="3"/>
  <c r="EI4118" i="3"/>
  <c r="EI4119" i="3"/>
  <c r="EI4120" i="3"/>
  <c r="EI4121" i="3"/>
  <c r="EI4122" i="3"/>
  <c r="EI4123" i="3"/>
  <c r="EI4124" i="3"/>
  <c r="EI4125" i="3"/>
  <c r="EI4126" i="3"/>
  <c r="EI4127" i="3"/>
  <c r="EI4128" i="3"/>
  <c r="EI4129" i="3"/>
  <c r="EI4130" i="3"/>
  <c r="EI4131" i="3"/>
  <c r="EI4132" i="3"/>
  <c r="EI4133" i="3"/>
  <c r="EI4134" i="3"/>
  <c r="EI4135" i="3"/>
  <c r="EI4136" i="3"/>
  <c r="EI4137" i="3"/>
  <c r="EI4138" i="3"/>
  <c r="EI4139" i="3"/>
  <c r="EI4140" i="3"/>
  <c r="EI4141" i="3"/>
  <c r="EI4142" i="3"/>
  <c r="EI4143" i="3"/>
  <c r="EI4144" i="3"/>
  <c r="EI4145" i="3"/>
  <c r="EI4146" i="3"/>
  <c r="EI4147" i="3"/>
  <c r="EI4148" i="3"/>
  <c r="EI4149" i="3"/>
  <c r="EI4150" i="3"/>
  <c r="EI4151" i="3"/>
  <c r="EI4152" i="3"/>
  <c r="EI4153" i="3"/>
  <c r="EI4154" i="3"/>
  <c r="EI4155" i="3"/>
  <c r="EI4156" i="3"/>
  <c r="EI4157" i="3"/>
  <c r="EI4158" i="3"/>
  <c r="EI4159" i="3"/>
  <c r="EI4160" i="3"/>
  <c r="EI4161" i="3"/>
  <c r="EI4162" i="3"/>
  <c r="EI4163" i="3"/>
  <c r="EI4164" i="3"/>
  <c r="EI4165" i="3"/>
  <c r="EI4166" i="3"/>
  <c r="EI4167" i="3"/>
  <c r="EI4168" i="3"/>
  <c r="EI4169" i="3"/>
  <c r="EI4170" i="3"/>
  <c r="EI4171" i="3"/>
  <c r="EI4172" i="3"/>
  <c r="EI4173" i="3"/>
  <c r="EI4174" i="3"/>
  <c r="EI4175" i="3"/>
  <c r="EI4176" i="3"/>
  <c r="EI4177" i="3"/>
  <c r="EI4178" i="3"/>
  <c r="EI4179" i="3"/>
  <c r="EI4180" i="3"/>
  <c r="EI4181" i="3"/>
  <c r="EI4182" i="3"/>
  <c r="EI4183" i="3"/>
  <c r="EI4184" i="3"/>
  <c r="EI4185" i="3"/>
  <c r="EI4186" i="3"/>
  <c r="EI4187" i="3"/>
  <c r="EI4188" i="3"/>
  <c r="EI4189" i="3"/>
  <c r="EI4190" i="3"/>
  <c r="EI4191" i="3"/>
  <c r="EI4192" i="3"/>
  <c r="EI4193" i="3"/>
  <c r="EI4194" i="3"/>
  <c r="EI4195" i="3"/>
  <c r="EI4196" i="3"/>
  <c r="EI4197" i="3"/>
  <c r="EI4198" i="3"/>
  <c r="EI4199" i="3"/>
  <c r="EI4200" i="3"/>
  <c r="EI4201" i="3"/>
  <c r="EI4202" i="3"/>
  <c r="EI4203" i="3"/>
  <c r="EI4204" i="3"/>
  <c r="EI4205" i="3"/>
  <c r="EI4206" i="3"/>
  <c r="EI4207" i="3"/>
  <c r="EI4208" i="3"/>
  <c r="EI4209" i="3"/>
  <c r="EI4210" i="3"/>
  <c r="EI4211" i="3"/>
  <c r="EI4212" i="3"/>
  <c r="EI4213" i="3"/>
  <c r="EI4214" i="3"/>
  <c r="EI4215" i="3"/>
  <c r="EI4216" i="3"/>
  <c r="EI4217" i="3"/>
  <c r="EI4218" i="3"/>
  <c r="EI4219" i="3"/>
  <c r="EI4220" i="3"/>
  <c r="EI4221" i="3"/>
  <c r="EI4222" i="3"/>
  <c r="EI4223" i="3"/>
  <c r="EI4224" i="3"/>
  <c r="EI4225" i="3"/>
  <c r="EI4226" i="3"/>
  <c r="EI4227" i="3"/>
  <c r="EI4228" i="3"/>
  <c r="EI4229" i="3"/>
  <c r="EI4230" i="3"/>
  <c r="EI4231" i="3"/>
  <c r="EI4232" i="3"/>
  <c r="EI4233" i="3"/>
  <c r="EI4234" i="3"/>
  <c r="EI4235" i="3"/>
  <c r="EI4236" i="3"/>
  <c r="EI4237" i="3"/>
  <c r="EI4238" i="3"/>
  <c r="EI4239" i="3"/>
  <c r="EI4240" i="3"/>
  <c r="EI4241" i="3"/>
  <c r="EI4242" i="3"/>
  <c r="EI4243" i="3"/>
  <c r="EI4244" i="3"/>
  <c r="EI4245" i="3"/>
  <c r="EI4246" i="3"/>
  <c r="EI4247" i="3"/>
  <c r="EI4248" i="3"/>
  <c r="EI4249" i="3"/>
  <c r="EI4250" i="3"/>
  <c r="EI4251" i="3"/>
  <c r="EI4252" i="3"/>
  <c r="EI4253" i="3"/>
  <c r="EI4254" i="3"/>
  <c r="EI4255" i="3"/>
  <c r="EI4256" i="3"/>
  <c r="EI4257" i="3"/>
  <c r="EI4258" i="3"/>
  <c r="EI4259" i="3"/>
  <c r="EI4260" i="3"/>
  <c r="EI4261" i="3"/>
  <c r="EI4262" i="3"/>
  <c r="EI4263" i="3"/>
  <c r="EI4264" i="3"/>
  <c r="EI4265" i="3"/>
  <c r="EI4266" i="3"/>
  <c r="EI4267" i="3"/>
  <c r="EI4268" i="3"/>
  <c r="EI4269" i="3"/>
  <c r="EI4270" i="3"/>
  <c r="EI4271" i="3"/>
  <c r="EI4272" i="3"/>
  <c r="EI4273" i="3"/>
  <c r="EI4274" i="3"/>
  <c r="EI4275" i="3"/>
  <c r="EI4276" i="3"/>
  <c r="EI4277" i="3"/>
  <c r="EI4278" i="3"/>
  <c r="EI4279" i="3"/>
  <c r="EI4280" i="3"/>
  <c r="EI4281" i="3"/>
  <c r="EI4282" i="3"/>
  <c r="EI4283" i="3"/>
  <c r="EI4284" i="3"/>
  <c r="EI4285" i="3"/>
  <c r="EI4286" i="3"/>
  <c r="EI4287" i="3"/>
  <c r="EI4288" i="3"/>
  <c r="EI4289" i="3"/>
  <c r="EI4290" i="3"/>
  <c r="EI4291" i="3"/>
  <c r="EI4292" i="3"/>
  <c r="EI4293" i="3"/>
  <c r="EI4294" i="3"/>
  <c r="EI4295" i="3"/>
  <c r="EI4296" i="3"/>
  <c r="EI4297" i="3"/>
  <c r="EI4298" i="3"/>
  <c r="EI4299" i="3"/>
  <c r="EI4300" i="3"/>
  <c r="EI4301" i="3"/>
  <c r="EI4302" i="3"/>
  <c r="EI4303" i="3"/>
  <c r="EI4304" i="3"/>
  <c r="EI4305" i="3"/>
  <c r="EI4306" i="3"/>
  <c r="EI4307" i="3"/>
  <c r="EI4308" i="3"/>
  <c r="EI4309" i="3"/>
  <c r="EI4310" i="3"/>
  <c r="EI4311" i="3"/>
  <c r="EI4312" i="3"/>
  <c r="EI4313" i="3"/>
  <c r="EI4314" i="3"/>
  <c r="EI4315" i="3"/>
  <c r="EI4316" i="3"/>
  <c r="EI4317" i="3"/>
  <c r="EI4318" i="3"/>
  <c r="EI4319" i="3"/>
  <c r="EI4320" i="3"/>
  <c r="EI4321" i="3"/>
  <c r="EI4322" i="3"/>
  <c r="EI4323" i="3"/>
  <c r="EI4324" i="3"/>
  <c r="EI4325" i="3"/>
  <c r="EI4326" i="3"/>
  <c r="EI4327" i="3"/>
  <c r="EI4328" i="3"/>
  <c r="EI4329" i="3"/>
  <c r="EI4330" i="3"/>
  <c r="EI4331" i="3"/>
  <c r="EI4332" i="3"/>
  <c r="EI4333" i="3"/>
  <c r="EI4334" i="3"/>
  <c r="EI4335" i="3"/>
  <c r="EI4336" i="3"/>
  <c r="EI4337" i="3"/>
  <c r="EI4338" i="3"/>
  <c r="EI4339" i="3"/>
  <c r="EI4340" i="3"/>
  <c r="EI4341" i="3"/>
  <c r="EI4342" i="3"/>
  <c r="EI4343" i="3"/>
  <c r="EI4344" i="3"/>
  <c r="EI4345" i="3"/>
  <c r="EI4346" i="3"/>
  <c r="EI4347" i="3"/>
  <c r="EI4348" i="3"/>
  <c r="EI4349" i="3"/>
  <c r="EI4350" i="3"/>
  <c r="EI4351" i="3"/>
  <c r="EI4352" i="3"/>
  <c r="EI4353" i="3"/>
  <c r="EI4354" i="3"/>
  <c r="EI4355" i="3"/>
  <c r="EI4356" i="3"/>
  <c r="EI4357" i="3"/>
  <c r="EI4358" i="3"/>
  <c r="EI4359" i="3"/>
  <c r="EI4360" i="3"/>
  <c r="EI4361" i="3"/>
  <c r="EI4362" i="3"/>
  <c r="EI4363" i="3"/>
  <c r="EI4364" i="3"/>
  <c r="EI4365" i="3"/>
  <c r="EI4366" i="3"/>
  <c r="EI4367" i="3"/>
  <c r="EI4368" i="3"/>
  <c r="EI4369" i="3"/>
  <c r="EI4370" i="3"/>
  <c r="EI4371" i="3"/>
  <c r="EI4372" i="3"/>
  <c r="EI4373" i="3"/>
  <c r="EI4374" i="3"/>
  <c r="EI4375" i="3"/>
  <c r="EI4376" i="3"/>
  <c r="EI4377" i="3"/>
  <c r="EI4378" i="3"/>
  <c r="EI4379" i="3"/>
  <c r="EI4380" i="3"/>
  <c r="EI4381" i="3"/>
  <c r="EI4382" i="3"/>
  <c r="EI4383" i="3"/>
  <c r="EI4384" i="3"/>
  <c r="EI4385" i="3"/>
  <c r="EI4386" i="3"/>
  <c r="EI4387" i="3"/>
  <c r="EI4388" i="3"/>
  <c r="EI4389" i="3"/>
  <c r="EI4390" i="3"/>
  <c r="EI4391" i="3"/>
  <c r="EI4392" i="3"/>
  <c r="EI4393" i="3"/>
  <c r="EI4394" i="3"/>
  <c r="EI4395" i="3"/>
  <c r="EI4396" i="3"/>
  <c r="EI4397" i="3"/>
  <c r="EI4398" i="3"/>
  <c r="EI4399" i="3"/>
  <c r="EI4400" i="3"/>
  <c r="EI4401" i="3"/>
  <c r="EI4402" i="3"/>
  <c r="EI4403" i="3"/>
  <c r="EI4404" i="3"/>
  <c r="EI4405" i="3"/>
  <c r="EI4406" i="3"/>
  <c r="EI4407" i="3"/>
  <c r="EI4408" i="3"/>
  <c r="EI4409" i="3"/>
  <c r="EI4410" i="3"/>
  <c r="EI4411" i="3"/>
  <c r="EI4412" i="3"/>
  <c r="EI4413" i="3"/>
  <c r="EI4414" i="3"/>
  <c r="EI4415" i="3"/>
  <c r="EI4416" i="3"/>
  <c r="EI4417" i="3"/>
  <c r="EI4418" i="3"/>
  <c r="EI4419" i="3"/>
  <c r="EI4420" i="3"/>
  <c r="EI4421" i="3"/>
  <c r="EI4422" i="3"/>
  <c r="EI4423" i="3"/>
  <c r="EI4424" i="3"/>
  <c r="EI4425" i="3"/>
  <c r="EI4426" i="3"/>
  <c r="EI4427" i="3"/>
  <c r="EI4428" i="3"/>
  <c r="EI4429" i="3"/>
  <c r="EI4430" i="3"/>
  <c r="EI4431" i="3"/>
  <c r="EI4432" i="3"/>
  <c r="EI4433" i="3"/>
  <c r="EI4434" i="3"/>
  <c r="EI4435" i="3"/>
  <c r="EI4436" i="3"/>
  <c r="EI4437" i="3"/>
  <c r="EI4438" i="3"/>
  <c r="EI4439" i="3"/>
  <c r="EI4440" i="3"/>
  <c r="EI4441" i="3"/>
  <c r="EI4442" i="3"/>
  <c r="EI4443" i="3"/>
  <c r="EI4444" i="3"/>
  <c r="EI4445" i="3"/>
  <c r="EI4446" i="3"/>
  <c r="EI4447" i="3"/>
  <c r="EI4448" i="3"/>
  <c r="EI4449" i="3"/>
  <c r="EI4450" i="3"/>
  <c r="EI4451" i="3"/>
  <c r="EI4452" i="3"/>
  <c r="EI4453" i="3"/>
  <c r="EI4454" i="3"/>
  <c r="EI4455" i="3"/>
  <c r="EI4456" i="3"/>
  <c r="EI4457" i="3"/>
  <c r="EI4458" i="3"/>
  <c r="EI4459" i="3"/>
  <c r="EI4460" i="3"/>
  <c r="EI4461" i="3"/>
  <c r="EI4462" i="3"/>
  <c r="EI4463" i="3"/>
  <c r="EI4464" i="3"/>
  <c r="EI4465" i="3"/>
  <c r="EI4466" i="3"/>
  <c r="EI4467" i="3"/>
  <c r="EI4468" i="3"/>
  <c r="EI4469" i="3"/>
  <c r="EI4470" i="3"/>
  <c r="EI4471" i="3"/>
  <c r="EI4472" i="3"/>
  <c r="EI4473" i="3"/>
  <c r="EI4474" i="3"/>
  <c r="EI4475" i="3"/>
  <c r="EI4476" i="3"/>
  <c r="EI4477" i="3"/>
  <c r="EI4478" i="3"/>
  <c r="EI4479" i="3"/>
  <c r="EI4480" i="3"/>
  <c r="EI4481" i="3"/>
  <c r="EI4482" i="3"/>
  <c r="EI4483" i="3"/>
  <c r="EI4484" i="3"/>
  <c r="EI4485" i="3"/>
  <c r="EI4486" i="3"/>
  <c r="EI4487" i="3"/>
  <c r="EI4488" i="3"/>
  <c r="EI4489" i="3"/>
  <c r="EI4490" i="3"/>
  <c r="EI4491" i="3"/>
  <c r="EI4492" i="3"/>
  <c r="EI4493" i="3"/>
  <c r="EI4494" i="3"/>
  <c r="EI4495" i="3"/>
  <c r="EI4496" i="3"/>
  <c r="EI4497" i="3"/>
  <c r="EI4498" i="3"/>
  <c r="EI4499" i="3"/>
  <c r="EI4500" i="3"/>
  <c r="EI4501" i="3"/>
  <c r="EI4502" i="3"/>
  <c r="EI4503" i="3"/>
  <c r="EI4504" i="3"/>
  <c r="EI4505" i="3"/>
  <c r="EI4506" i="3"/>
  <c r="EI4507" i="3"/>
  <c r="EI4508" i="3"/>
  <c r="EI4509" i="3"/>
  <c r="EI4510" i="3"/>
  <c r="EI4511" i="3"/>
  <c r="EI4512" i="3"/>
  <c r="EI4513" i="3"/>
  <c r="EI4514" i="3"/>
  <c r="EI4515" i="3"/>
  <c r="EI4516" i="3"/>
  <c r="EI4517" i="3"/>
  <c r="EI4518" i="3"/>
  <c r="EI4519" i="3"/>
  <c r="EI4520" i="3"/>
  <c r="EI4521" i="3"/>
  <c r="EI4522" i="3"/>
  <c r="EI4523" i="3"/>
  <c r="EI4524" i="3"/>
  <c r="EI4525" i="3"/>
  <c r="EI4526" i="3"/>
  <c r="EI4527" i="3"/>
  <c r="EI4528" i="3"/>
  <c r="EI4529" i="3"/>
  <c r="EI4530" i="3"/>
  <c r="EI4531" i="3"/>
  <c r="EI4532" i="3"/>
  <c r="EI4533" i="3"/>
  <c r="EI4534" i="3"/>
  <c r="EI4535" i="3"/>
  <c r="EI4536" i="3"/>
  <c r="EI4537" i="3"/>
  <c r="EI4538" i="3"/>
  <c r="EI4539" i="3"/>
  <c r="EI4540" i="3"/>
  <c r="EI4541" i="3"/>
  <c r="EI4542" i="3"/>
  <c r="EI4543" i="3"/>
  <c r="EI4544" i="3"/>
  <c r="EI4545" i="3"/>
  <c r="EI4546" i="3"/>
  <c r="EI4547" i="3"/>
  <c r="EI4548" i="3"/>
  <c r="EI4549" i="3"/>
  <c r="EI4550" i="3"/>
  <c r="EI4551" i="3"/>
  <c r="EI4552" i="3"/>
  <c r="EI4553" i="3"/>
  <c r="EI4554" i="3"/>
  <c r="EI4555" i="3"/>
  <c r="EI4556" i="3"/>
  <c r="EI4557" i="3"/>
  <c r="EI4558" i="3"/>
  <c r="EI4559" i="3"/>
  <c r="EI4560" i="3"/>
  <c r="EI4561" i="3"/>
  <c r="EI4562" i="3"/>
  <c r="EI4563" i="3"/>
  <c r="EI4564" i="3"/>
  <c r="EI4565" i="3"/>
  <c r="EI4566" i="3"/>
  <c r="EI4567" i="3"/>
  <c r="EI4568" i="3"/>
  <c r="EI4569" i="3"/>
  <c r="EI4570" i="3"/>
  <c r="EI4571" i="3"/>
  <c r="EI4572" i="3"/>
  <c r="EI4573" i="3"/>
  <c r="EI4574" i="3"/>
  <c r="EI4575" i="3"/>
  <c r="EI4576" i="3"/>
  <c r="EI4577" i="3"/>
  <c r="EI4578" i="3"/>
  <c r="EI4579" i="3"/>
  <c r="EI4580" i="3"/>
  <c r="EI4581" i="3"/>
  <c r="EI4582" i="3"/>
  <c r="EI4583" i="3"/>
  <c r="EI4584" i="3"/>
  <c r="EI4585" i="3"/>
  <c r="EI4586" i="3"/>
  <c r="EI4587" i="3"/>
  <c r="EI4588" i="3"/>
  <c r="EI4589" i="3"/>
  <c r="EI4590" i="3"/>
  <c r="EI4591" i="3"/>
  <c r="EI4592" i="3"/>
  <c r="EI4593" i="3"/>
  <c r="EI4594" i="3"/>
  <c r="EI4595" i="3"/>
  <c r="EI4596" i="3"/>
  <c r="EI4597" i="3"/>
  <c r="EI4598" i="3"/>
  <c r="EI4599" i="3"/>
  <c r="EI4600" i="3"/>
  <c r="EI4601" i="3"/>
  <c r="EI4602" i="3"/>
  <c r="EI4603" i="3"/>
  <c r="EI4604" i="3"/>
  <c r="EI4605" i="3"/>
  <c r="EI4606" i="3"/>
  <c r="EI4607" i="3"/>
  <c r="EI4608" i="3"/>
  <c r="EI4609" i="3"/>
  <c r="EI4610" i="3"/>
  <c r="EI4611" i="3"/>
  <c r="EI4612" i="3"/>
  <c r="EI4613" i="3"/>
  <c r="EI4614" i="3"/>
  <c r="EI4615" i="3"/>
  <c r="EI4616" i="3"/>
  <c r="EI4617" i="3"/>
  <c r="EI4618" i="3"/>
  <c r="EI4619" i="3"/>
  <c r="EI4620" i="3"/>
  <c r="EI4621" i="3"/>
  <c r="EI4622" i="3"/>
  <c r="EI4623" i="3"/>
  <c r="EI4624" i="3"/>
  <c r="EI4625" i="3"/>
  <c r="EI4626" i="3"/>
  <c r="EI4627" i="3"/>
  <c r="EI4628" i="3"/>
  <c r="EI4629" i="3"/>
  <c r="EI4630" i="3"/>
  <c r="EI4631" i="3"/>
  <c r="EI4632" i="3"/>
  <c r="EI4633" i="3"/>
  <c r="EI4634" i="3"/>
  <c r="EI4635" i="3"/>
  <c r="EI4636" i="3"/>
  <c r="EI4637" i="3"/>
  <c r="EI4638" i="3"/>
  <c r="EI4639" i="3"/>
  <c r="EI4640" i="3"/>
  <c r="EI4641" i="3"/>
  <c r="EI4642" i="3"/>
  <c r="EI4643" i="3"/>
  <c r="EI4644" i="3"/>
  <c r="EI4645" i="3"/>
  <c r="EI4646" i="3"/>
  <c r="EI4647" i="3"/>
  <c r="EI4648" i="3"/>
  <c r="EI4649" i="3"/>
  <c r="EI4650" i="3"/>
  <c r="EI4651" i="3"/>
  <c r="EI4652" i="3"/>
  <c r="EI4653" i="3"/>
  <c r="EI4654" i="3"/>
  <c r="EI4655" i="3"/>
  <c r="EI4656" i="3"/>
  <c r="EI4657" i="3"/>
  <c r="EI4658" i="3"/>
  <c r="EI4659" i="3"/>
  <c r="EI4660" i="3"/>
  <c r="EI4661" i="3"/>
  <c r="EI4662" i="3"/>
  <c r="EI4663" i="3"/>
  <c r="EI4664" i="3"/>
  <c r="EI4665" i="3"/>
  <c r="EI4666" i="3"/>
  <c r="EI4667" i="3"/>
  <c r="EI4668" i="3"/>
  <c r="EI4669" i="3"/>
  <c r="EI4670" i="3"/>
  <c r="EI4671" i="3"/>
  <c r="EI4672" i="3"/>
  <c r="EI4673" i="3"/>
  <c r="EI4674" i="3"/>
  <c r="EI4675" i="3"/>
  <c r="EI4676" i="3"/>
  <c r="EI4677" i="3"/>
  <c r="EI4678" i="3"/>
  <c r="EI4679" i="3"/>
  <c r="EI4680" i="3"/>
  <c r="EI4681" i="3"/>
  <c r="EI4682" i="3"/>
  <c r="EI4683" i="3"/>
  <c r="EI4684" i="3"/>
  <c r="EI4685" i="3"/>
  <c r="EI4686" i="3"/>
  <c r="EI4687" i="3"/>
  <c r="EI4688" i="3"/>
  <c r="EI4689" i="3"/>
  <c r="EI4690" i="3"/>
  <c r="EI4691" i="3"/>
  <c r="EI4692" i="3"/>
  <c r="EI4693" i="3"/>
  <c r="EI4694" i="3"/>
  <c r="EI4695" i="3"/>
  <c r="EI4696" i="3"/>
  <c r="EI4697" i="3"/>
  <c r="EI4698" i="3"/>
  <c r="EI4699" i="3"/>
  <c r="EI4700" i="3"/>
  <c r="EI4701" i="3"/>
  <c r="EI4702" i="3"/>
  <c r="EI4703" i="3"/>
  <c r="EI4704" i="3"/>
  <c r="EI4705" i="3"/>
  <c r="EI4706" i="3"/>
  <c r="EI4707" i="3"/>
  <c r="EI4708" i="3"/>
  <c r="EI4709" i="3"/>
  <c r="EI4710" i="3"/>
  <c r="EI4711" i="3"/>
  <c r="EI4712" i="3"/>
  <c r="EI4713" i="3"/>
  <c r="EI4714" i="3"/>
  <c r="EI4715" i="3"/>
  <c r="EI4716" i="3"/>
  <c r="EI4717" i="3"/>
  <c r="EI4718" i="3"/>
  <c r="EI4719" i="3"/>
  <c r="EI4720" i="3"/>
  <c r="EI4721" i="3"/>
  <c r="EI4722" i="3"/>
  <c r="EI4723" i="3"/>
  <c r="EI4724" i="3"/>
  <c r="EI4725" i="3"/>
  <c r="EI4726" i="3"/>
  <c r="EI4727" i="3"/>
  <c r="EI4728" i="3"/>
  <c r="EI4729" i="3"/>
  <c r="EI4730" i="3"/>
  <c r="EI4731" i="3"/>
  <c r="EI4732" i="3"/>
  <c r="EI4733" i="3"/>
  <c r="EI4734" i="3"/>
  <c r="EI4735" i="3"/>
  <c r="EI4736" i="3"/>
  <c r="EI4737" i="3"/>
  <c r="EI4738" i="3"/>
  <c r="EI4739" i="3"/>
  <c r="EI4740" i="3"/>
  <c r="EI4741" i="3"/>
  <c r="EI4742" i="3"/>
  <c r="EI4743" i="3"/>
  <c r="EI4744" i="3"/>
  <c r="EI4745" i="3"/>
  <c r="EI4746" i="3"/>
  <c r="EI4747" i="3"/>
  <c r="EI4748" i="3"/>
  <c r="EI4749" i="3"/>
  <c r="EI4750" i="3"/>
  <c r="EI4751" i="3"/>
  <c r="EI4752" i="3"/>
  <c r="EI4753" i="3"/>
  <c r="EI4754" i="3"/>
  <c r="EI4755" i="3"/>
  <c r="EI4756" i="3"/>
  <c r="EI4757" i="3"/>
  <c r="EI4758" i="3"/>
  <c r="EI4759" i="3"/>
  <c r="EI4760" i="3"/>
  <c r="EI4761" i="3"/>
  <c r="EI4762" i="3"/>
  <c r="EI4763" i="3"/>
  <c r="EI4764" i="3"/>
  <c r="EI4765" i="3"/>
  <c r="EI4766" i="3"/>
  <c r="EI4767" i="3"/>
  <c r="EI4768" i="3"/>
  <c r="EI4769" i="3"/>
  <c r="EI4770" i="3"/>
  <c r="EI4771" i="3"/>
  <c r="EI4772" i="3"/>
  <c r="EI4773" i="3"/>
  <c r="EI4774" i="3"/>
  <c r="EI4775" i="3"/>
  <c r="EI4776" i="3"/>
  <c r="EI4777" i="3"/>
  <c r="EI4778" i="3"/>
  <c r="EI4779" i="3"/>
  <c r="EI4780" i="3"/>
  <c r="EI4781" i="3"/>
  <c r="EI4782" i="3"/>
  <c r="EI4783" i="3"/>
  <c r="EI4784" i="3"/>
  <c r="EI4785" i="3"/>
  <c r="EI4786" i="3"/>
  <c r="EI4787" i="3"/>
  <c r="EI4788" i="3"/>
  <c r="EI4789" i="3"/>
  <c r="EI4790" i="3"/>
  <c r="EI4791" i="3"/>
  <c r="EI4792" i="3"/>
  <c r="EI4793" i="3"/>
  <c r="EI4794" i="3"/>
  <c r="EI4795" i="3"/>
  <c r="EI4796" i="3"/>
  <c r="EI4797" i="3"/>
  <c r="EI4798" i="3"/>
  <c r="EI4799" i="3"/>
  <c r="EI4800" i="3"/>
  <c r="EI4801" i="3"/>
  <c r="EI4802" i="3"/>
  <c r="EI4803" i="3"/>
  <c r="EI4804" i="3"/>
  <c r="EI4805" i="3"/>
  <c r="EI4806" i="3"/>
  <c r="EI4807" i="3"/>
  <c r="EI4808" i="3"/>
  <c r="EI4809" i="3"/>
  <c r="EI4810" i="3"/>
  <c r="EI4811" i="3"/>
  <c r="EI4812" i="3"/>
  <c r="EI4813" i="3"/>
  <c r="EI4814" i="3"/>
  <c r="EI4815" i="3"/>
  <c r="EI4816" i="3"/>
  <c r="EI4817" i="3"/>
  <c r="EI4818" i="3"/>
  <c r="EI4819" i="3"/>
  <c r="EI4820" i="3"/>
  <c r="EI4821" i="3"/>
  <c r="EI4822" i="3"/>
  <c r="EI4823" i="3"/>
  <c r="EI4824" i="3"/>
  <c r="EI4825" i="3"/>
  <c r="EI4826" i="3"/>
  <c r="EI4827" i="3"/>
  <c r="EI4828" i="3"/>
  <c r="EI4829" i="3"/>
  <c r="EI4830" i="3"/>
  <c r="EI4831" i="3"/>
  <c r="EI4832" i="3"/>
  <c r="EI4833" i="3"/>
  <c r="EI4834" i="3"/>
  <c r="EI4835" i="3"/>
  <c r="EI4836" i="3"/>
  <c r="EI4837" i="3"/>
  <c r="EI4838" i="3"/>
  <c r="EI4839" i="3"/>
  <c r="EI4840" i="3"/>
  <c r="EI4841" i="3"/>
  <c r="EI4842" i="3"/>
  <c r="EI4843" i="3"/>
  <c r="EI4844" i="3"/>
  <c r="EI4845" i="3"/>
  <c r="EI4846" i="3"/>
  <c r="EI4847" i="3"/>
  <c r="EI4848" i="3"/>
  <c r="EI4849" i="3"/>
  <c r="EI4850" i="3"/>
  <c r="EI4851" i="3"/>
  <c r="EI4852" i="3"/>
  <c r="EI4853" i="3"/>
  <c r="EI4854" i="3"/>
  <c r="EI4855" i="3"/>
  <c r="EI4856" i="3"/>
  <c r="EI4857" i="3"/>
  <c r="EI4858" i="3"/>
  <c r="EI4859" i="3"/>
  <c r="EI4860" i="3"/>
  <c r="EI4861" i="3"/>
  <c r="EI4862" i="3"/>
  <c r="EI4863" i="3"/>
  <c r="EI4864" i="3"/>
  <c r="EI4865" i="3"/>
  <c r="EI4866" i="3"/>
  <c r="EI4867" i="3"/>
  <c r="EI4868" i="3"/>
  <c r="EI4869" i="3"/>
  <c r="EI4870" i="3"/>
  <c r="EI4871" i="3"/>
  <c r="EI4872" i="3"/>
  <c r="EI4873" i="3"/>
  <c r="EI4874" i="3"/>
  <c r="EI4875" i="3"/>
  <c r="EI4876" i="3"/>
  <c r="EI4877" i="3"/>
  <c r="EI4878" i="3"/>
  <c r="EI4879" i="3"/>
  <c r="EI4880" i="3"/>
  <c r="EI4881" i="3"/>
  <c r="EI4882" i="3"/>
  <c r="EI4883" i="3"/>
  <c r="EI4884" i="3"/>
  <c r="EI4885" i="3"/>
  <c r="EI4886" i="3"/>
  <c r="EI4887" i="3"/>
  <c r="EI4888" i="3"/>
  <c r="EI4889" i="3"/>
  <c r="EI4890" i="3"/>
  <c r="EI4891" i="3"/>
  <c r="EI4892" i="3"/>
  <c r="EI4893" i="3"/>
  <c r="EI4894" i="3"/>
  <c r="EI4895" i="3"/>
  <c r="EI4896" i="3"/>
  <c r="EI4897" i="3"/>
  <c r="EI4898" i="3"/>
  <c r="EI4899" i="3"/>
  <c r="EI4900" i="3"/>
  <c r="EI4901" i="3"/>
  <c r="EI4902" i="3"/>
  <c r="EI4903" i="3"/>
  <c r="EI4904" i="3"/>
  <c r="EI4905" i="3"/>
  <c r="EI4906" i="3"/>
  <c r="EI4907" i="3"/>
  <c r="EI4908" i="3"/>
  <c r="EI4909" i="3"/>
  <c r="EI4910" i="3"/>
  <c r="EI4911" i="3"/>
  <c r="EI4912" i="3"/>
  <c r="EI4913" i="3"/>
  <c r="EI4914" i="3"/>
  <c r="EI4915" i="3"/>
  <c r="EI4916" i="3"/>
  <c r="EI4917" i="3"/>
  <c r="EI4918" i="3"/>
  <c r="EI4919" i="3"/>
  <c r="EI4920" i="3"/>
  <c r="EI4921" i="3"/>
  <c r="EI4922" i="3"/>
  <c r="EI4923" i="3"/>
  <c r="EI4924" i="3"/>
  <c r="EI4925" i="3"/>
  <c r="EI4926" i="3"/>
  <c r="EI4927" i="3"/>
  <c r="EI4928" i="3"/>
  <c r="EI4929" i="3"/>
  <c r="EI4930" i="3"/>
  <c r="EI4931" i="3"/>
  <c r="EI4932" i="3"/>
  <c r="EI4933" i="3"/>
  <c r="EI4934" i="3"/>
  <c r="EI4935" i="3"/>
  <c r="EI4936" i="3"/>
  <c r="EI4937" i="3"/>
  <c r="EI4938" i="3"/>
  <c r="EI4939" i="3"/>
  <c r="EI4940" i="3"/>
  <c r="EI4941" i="3"/>
  <c r="EI4942" i="3"/>
  <c r="EI4943" i="3"/>
  <c r="EI4944" i="3"/>
  <c r="EI4945" i="3"/>
  <c r="EI4946" i="3"/>
  <c r="EI4947" i="3"/>
  <c r="EI4948" i="3"/>
  <c r="EI4949" i="3"/>
  <c r="EI4950" i="3"/>
  <c r="EI4951" i="3"/>
  <c r="EI4952" i="3"/>
  <c r="EI4953" i="3"/>
  <c r="EI4954" i="3"/>
  <c r="EI4955" i="3"/>
  <c r="EI4956" i="3"/>
  <c r="EI4957" i="3"/>
  <c r="EI4958" i="3"/>
  <c r="EI4959" i="3"/>
  <c r="EI4960" i="3"/>
  <c r="EI4961" i="3"/>
  <c r="EI4962" i="3"/>
  <c r="EI4963" i="3"/>
  <c r="EI4964" i="3"/>
  <c r="EI4965" i="3"/>
  <c r="EI4966" i="3"/>
  <c r="EI4967" i="3"/>
  <c r="EI4968" i="3"/>
  <c r="EI4969" i="3"/>
  <c r="EI4970" i="3"/>
  <c r="EI4971" i="3"/>
  <c r="EI4972" i="3"/>
  <c r="EI4973" i="3"/>
  <c r="EI4974" i="3"/>
  <c r="EI4975" i="3"/>
  <c r="EI4976" i="3"/>
  <c r="EI4977" i="3"/>
  <c r="EI4978" i="3"/>
  <c r="EI4979" i="3"/>
  <c r="EI4980" i="3"/>
  <c r="EI4981" i="3"/>
  <c r="EI4982" i="3"/>
  <c r="EI4983" i="3"/>
  <c r="EI4984" i="3"/>
  <c r="EI4985" i="3"/>
  <c r="EI4986" i="3"/>
  <c r="EI4987" i="3"/>
  <c r="EI4988" i="3"/>
  <c r="EI4989" i="3"/>
  <c r="EI4990" i="3"/>
  <c r="EI4991" i="3"/>
  <c r="EI4992" i="3"/>
  <c r="EI4993" i="3"/>
  <c r="EI4994" i="3"/>
  <c r="EI4995" i="3"/>
  <c r="EI4996" i="3"/>
  <c r="EI4997" i="3"/>
  <c r="EI4998" i="3"/>
  <c r="EI4999" i="3"/>
  <c r="EI5000" i="3"/>
  <c r="EI5001" i="3"/>
  <c r="EI5002" i="3"/>
  <c r="EI5003" i="3"/>
  <c r="EI5004" i="3"/>
  <c r="EI5005" i="3"/>
  <c r="EI5006" i="3"/>
  <c r="EI5007" i="3"/>
  <c r="EI5008" i="3"/>
  <c r="EI5009" i="3"/>
  <c r="EI5010" i="3"/>
  <c r="EI5011" i="3"/>
  <c r="EI5012" i="3"/>
  <c r="EI5013" i="3"/>
  <c r="EI5014" i="3"/>
  <c r="EI5015" i="3"/>
  <c r="EI5016" i="3"/>
  <c r="EI5017" i="3"/>
  <c r="EI5018" i="3"/>
  <c r="EI5019" i="3"/>
  <c r="EI5020" i="3"/>
  <c r="EI5021" i="3"/>
  <c r="EI5022" i="3"/>
  <c r="EI5023" i="3"/>
  <c r="EI5024" i="3"/>
  <c r="EI5025" i="3"/>
  <c r="EI5026" i="3"/>
  <c r="EI5027" i="3"/>
  <c r="EI5028" i="3"/>
  <c r="EI5029" i="3"/>
  <c r="EI5030" i="3"/>
  <c r="EI5031" i="3"/>
  <c r="EI5032" i="3"/>
  <c r="EI5033" i="3"/>
  <c r="EI5034" i="3"/>
  <c r="EI5035" i="3"/>
  <c r="EI5036" i="3"/>
  <c r="EI5037" i="3"/>
  <c r="EI5038" i="3"/>
  <c r="EI5039" i="3"/>
  <c r="EI5040" i="3"/>
  <c r="EI5041" i="3"/>
  <c r="EI5042" i="3"/>
  <c r="EI5043" i="3"/>
  <c r="EI5044" i="3"/>
  <c r="EI5045" i="3"/>
  <c r="EI5046" i="3"/>
  <c r="EI5047" i="3"/>
  <c r="EI5048" i="3"/>
  <c r="EI5049" i="3"/>
  <c r="EI5050" i="3"/>
  <c r="EI5051" i="3"/>
  <c r="EI5052" i="3"/>
  <c r="EI5053" i="3"/>
  <c r="EI5054" i="3"/>
  <c r="EI5055" i="3"/>
  <c r="EI5056" i="3"/>
  <c r="EI5057" i="3"/>
  <c r="EI5058" i="3"/>
  <c r="EI5059" i="3"/>
  <c r="EI5060" i="3"/>
  <c r="EI5061" i="3"/>
  <c r="EI5062" i="3"/>
  <c r="EI5063" i="3"/>
  <c r="EI5064" i="3"/>
  <c r="EI5065" i="3"/>
  <c r="EI5066" i="3"/>
  <c r="EI5067" i="3"/>
  <c r="EI5068" i="3"/>
  <c r="EI5069" i="3"/>
  <c r="EI5070" i="3"/>
  <c r="EI5071" i="3"/>
  <c r="EI5072" i="3"/>
  <c r="EI5073" i="3"/>
  <c r="EI5074" i="3"/>
  <c r="EI5075" i="3"/>
  <c r="EI5076" i="3"/>
  <c r="EI5077" i="3"/>
  <c r="EI5078" i="3"/>
  <c r="EI5079" i="3"/>
  <c r="EI5080" i="3"/>
  <c r="EI5081" i="3"/>
  <c r="EI5082" i="3"/>
  <c r="EI5083" i="3"/>
  <c r="EI5084" i="3"/>
  <c r="EI5085" i="3"/>
  <c r="EI5086" i="3"/>
  <c r="EI5087" i="3"/>
  <c r="EI5088" i="3"/>
  <c r="EI5089" i="3"/>
  <c r="EI5090" i="3"/>
  <c r="EI5091" i="3"/>
  <c r="EI5092" i="3"/>
  <c r="EI5093" i="3"/>
  <c r="EI5094" i="3"/>
  <c r="EI5095" i="3"/>
  <c r="EI5096" i="3"/>
  <c r="EI5097" i="3"/>
  <c r="EI5098" i="3"/>
  <c r="EI5099" i="3"/>
  <c r="EI5100" i="3"/>
  <c r="EI5101" i="3"/>
  <c r="EI5102" i="3"/>
  <c r="EI5103" i="3"/>
  <c r="EI5104" i="3"/>
  <c r="EI5105" i="3"/>
  <c r="EI5106" i="3"/>
  <c r="EI5107" i="3"/>
  <c r="EI5108" i="3"/>
  <c r="EI5109" i="3"/>
  <c r="EI5110" i="3"/>
  <c r="EI5111" i="3"/>
  <c r="EI5112" i="3"/>
  <c r="EI5113" i="3"/>
  <c r="EI5114" i="3"/>
  <c r="EI5115" i="3"/>
  <c r="EI5116" i="3"/>
  <c r="EI5117" i="3"/>
  <c r="EI5118" i="3"/>
  <c r="EI5119" i="3"/>
  <c r="EI5120" i="3"/>
  <c r="EI5121" i="3"/>
  <c r="EI5122" i="3"/>
  <c r="EI5123" i="3"/>
  <c r="EI5124" i="3"/>
  <c r="EI5125" i="3"/>
  <c r="EI5126" i="3"/>
  <c r="EI5127" i="3"/>
  <c r="EI5128" i="3"/>
  <c r="EI5129" i="3"/>
  <c r="EI5130" i="3"/>
  <c r="EI5131" i="3"/>
  <c r="EI5132" i="3"/>
  <c r="EI5133" i="3"/>
  <c r="EI5134" i="3"/>
  <c r="EI5135" i="3"/>
  <c r="EI5136" i="3"/>
  <c r="EI5137" i="3"/>
  <c r="EI5138" i="3"/>
  <c r="EI5139" i="3"/>
  <c r="EI5140" i="3"/>
  <c r="EI5141" i="3"/>
  <c r="EI5142" i="3"/>
  <c r="EI5143" i="3"/>
  <c r="EI5144" i="3"/>
  <c r="EI5145" i="3"/>
  <c r="EI5146" i="3"/>
  <c r="EI5147" i="3"/>
  <c r="EI5148" i="3"/>
  <c r="EI5149" i="3"/>
  <c r="EI5150" i="3"/>
  <c r="EI5151" i="3"/>
  <c r="EI5152" i="3"/>
  <c r="EI5153" i="3"/>
  <c r="EI5154" i="3"/>
  <c r="EI5155" i="3"/>
  <c r="EI5156" i="3"/>
  <c r="EI5157" i="3"/>
  <c r="EI5158" i="3"/>
  <c r="EI5159" i="3"/>
  <c r="EI5160" i="3"/>
  <c r="EI5161" i="3"/>
  <c r="EI5162" i="3"/>
  <c r="EI5163" i="3"/>
  <c r="EI5164" i="3"/>
  <c r="EI5165" i="3"/>
  <c r="EI5166" i="3"/>
  <c r="EI5167" i="3"/>
  <c r="EI5168" i="3"/>
  <c r="EI5169" i="3"/>
  <c r="EI5170" i="3"/>
  <c r="EI5171" i="3"/>
  <c r="EI5172" i="3"/>
  <c r="EI5173" i="3"/>
  <c r="EI5174" i="3"/>
  <c r="EI5175" i="3"/>
  <c r="EI5176" i="3"/>
  <c r="EI5177" i="3"/>
  <c r="EI5178" i="3"/>
  <c r="EI5179" i="3"/>
  <c r="EI5180" i="3"/>
  <c r="EI5181" i="3"/>
  <c r="EI5182" i="3"/>
  <c r="EI5183" i="3"/>
  <c r="EI5184" i="3"/>
  <c r="EI5185" i="3"/>
  <c r="EI5186" i="3"/>
  <c r="EI5187" i="3"/>
  <c r="EI5188" i="3"/>
  <c r="EI5189" i="3"/>
  <c r="EI5190" i="3"/>
  <c r="EI5191" i="3"/>
  <c r="EI5192" i="3"/>
  <c r="EI5193" i="3"/>
  <c r="EI5194" i="3"/>
  <c r="EI5195" i="3"/>
  <c r="EI5196" i="3"/>
  <c r="EI5197" i="3"/>
  <c r="EI5198" i="3"/>
  <c r="EI5199" i="3"/>
  <c r="EI5200" i="3"/>
  <c r="EI5201" i="3"/>
  <c r="EI5202" i="3"/>
  <c r="EI5203" i="3"/>
  <c r="EI5204" i="3"/>
  <c r="EI5205" i="3"/>
  <c r="EI5206" i="3"/>
  <c r="EI5207" i="3"/>
  <c r="EI5208" i="3"/>
  <c r="EI5209" i="3"/>
  <c r="EI5210" i="3"/>
  <c r="EI5211" i="3"/>
  <c r="EI5212" i="3"/>
  <c r="EI5213" i="3"/>
  <c r="EI5214" i="3"/>
  <c r="EI5215" i="3"/>
  <c r="EI5216" i="3"/>
  <c r="EI5217" i="3"/>
  <c r="EI5218" i="3"/>
  <c r="EI5219" i="3"/>
  <c r="EI5220" i="3"/>
  <c r="EI5221" i="3"/>
  <c r="EI5222" i="3"/>
  <c r="EI5223" i="3"/>
  <c r="EI5224" i="3"/>
  <c r="EI5225" i="3"/>
  <c r="EI5226" i="3"/>
  <c r="EI5227" i="3"/>
  <c r="EI5228" i="3"/>
  <c r="EI5229" i="3"/>
  <c r="EI5230" i="3"/>
  <c r="EI5231" i="3"/>
  <c r="EI5232" i="3"/>
  <c r="EI5233" i="3"/>
  <c r="EI5234" i="3"/>
  <c r="EI5235" i="3"/>
  <c r="EI5236" i="3"/>
  <c r="EI5237" i="3"/>
  <c r="EI5238" i="3"/>
  <c r="EI5239" i="3"/>
  <c r="EI5240" i="3"/>
  <c r="EI5241" i="3"/>
  <c r="EI5242" i="3"/>
  <c r="EI5243" i="3"/>
  <c r="EI5244" i="3"/>
  <c r="EI5245" i="3"/>
  <c r="EI5246" i="3"/>
  <c r="EI5247" i="3"/>
  <c r="EI5248" i="3"/>
  <c r="EI5249" i="3"/>
  <c r="EI5250" i="3"/>
  <c r="EI5251" i="3"/>
  <c r="EI5252" i="3"/>
  <c r="EI5253" i="3"/>
  <c r="EI5254" i="3"/>
  <c r="EI5255" i="3"/>
  <c r="EI5256" i="3"/>
  <c r="EI5257" i="3"/>
  <c r="EI5258" i="3"/>
  <c r="EI5259" i="3"/>
  <c r="EI5260" i="3"/>
  <c r="EI5261" i="3"/>
  <c r="EI5262" i="3"/>
  <c r="EI5263" i="3"/>
  <c r="EI5264" i="3"/>
  <c r="EI5265" i="3"/>
  <c r="EI5266" i="3"/>
  <c r="EI5267" i="3"/>
  <c r="EI5268" i="3"/>
  <c r="EI5269" i="3"/>
  <c r="EI5270" i="3"/>
  <c r="EI5271" i="3"/>
  <c r="EI5272" i="3"/>
  <c r="EI5273" i="3"/>
  <c r="EI5274" i="3"/>
  <c r="EI5275" i="3"/>
  <c r="EI5276" i="3"/>
  <c r="EI5277" i="3"/>
  <c r="EI5278" i="3"/>
  <c r="EI5279" i="3"/>
  <c r="EI5280" i="3"/>
  <c r="EI5281" i="3"/>
  <c r="EI5282" i="3"/>
  <c r="EI5283" i="3"/>
  <c r="EI5284" i="3"/>
  <c r="EI5285" i="3"/>
  <c r="EI5286" i="3"/>
  <c r="EI5287" i="3"/>
  <c r="EI5288" i="3"/>
  <c r="EI5289" i="3"/>
  <c r="EI5290" i="3"/>
  <c r="EI5291" i="3"/>
  <c r="EI5292" i="3"/>
  <c r="EI5293" i="3"/>
  <c r="EI5294" i="3"/>
  <c r="EI5295" i="3"/>
  <c r="EI5296" i="3"/>
  <c r="EI5297" i="3"/>
  <c r="EI5298" i="3"/>
  <c r="EI5299" i="3"/>
  <c r="EI5300" i="3"/>
  <c r="EI5301" i="3"/>
  <c r="EI5302" i="3"/>
  <c r="EI5303" i="3"/>
  <c r="EI5304" i="3"/>
  <c r="EI5305" i="3"/>
  <c r="EI5306" i="3"/>
  <c r="EI5307" i="3"/>
  <c r="EI5308" i="3"/>
  <c r="EI5309" i="3"/>
  <c r="EI5310" i="3"/>
  <c r="EI5311" i="3"/>
  <c r="EI5312" i="3"/>
  <c r="EI5313" i="3"/>
  <c r="EI5314" i="3"/>
  <c r="EI5315" i="3"/>
  <c r="EI5316" i="3"/>
  <c r="EI5317" i="3"/>
  <c r="EI5318" i="3"/>
  <c r="EI5319" i="3"/>
  <c r="EI5320" i="3"/>
  <c r="EI5321" i="3"/>
  <c r="EI5322" i="3"/>
  <c r="EI5323" i="3"/>
  <c r="EI5324" i="3"/>
  <c r="EI5325" i="3"/>
  <c r="EI5326" i="3"/>
  <c r="EI5327" i="3"/>
  <c r="EI5328" i="3"/>
  <c r="EI5329" i="3"/>
  <c r="EI5330" i="3"/>
  <c r="EI5331" i="3"/>
  <c r="EI5332" i="3"/>
  <c r="EI5333" i="3"/>
  <c r="EI5334" i="3"/>
  <c r="EI5335" i="3"/>
  <c r="EI5336" i="3"/>
  <c r="EI5337" i="3"/>
  <c r="EI5338" i="3"/>
  <c r="EI5339" i="3"/>
  <c r="EI5340" i="3"/>
  <c r="EI5341" i="3"/>
  <c r="EI5342" i="3"/>
  <c r="EI5343" i="3"/>
  <c r="EI5344" i="3"/>
  <c r="EI5345" i="3"/>
  <c r="EI5346" i="3"/>
  <c r="EI5347" i="3"/>
  <c r="EI5348" i="3"/>
  <c r="EI5349" i="3"/>
  <c r="EI5350" i="3"/>
  <c r="EI5351" i="3"/>
  <c r="EI5352" i="3"/>
  <c r="EI5353" i="3"/>
  <c r="EI5354" i="3"/>
  <c r="EI5355" i="3"/>
  <c r="EI5356" i="3"/>
  <c r="EI5357" i="3"/>
  <c r="EI5358" i="3"/>
  <c r="EI5359" i="3"/>
  <c r="EI5360" i="3"/>
  <c r="EI5361" i="3"/>
  <c r="EI5362" i="3"/>
  <c r="EI5363" i="3"/>
  <c r="EI5364" i="3"/>
  <c r="EI5365" i="3"/>
  <c r="EI5366" i="3"/>
  <c r="EI5367" i="3"/>
  <c r="EI5368" i="3"/>
  <c r="EI5369" i="3"/>
  <c r="EI5370" i="3"/>
  <c r="EI5371" i="3"/>
  <c r="EI5372" i="3"/>
  <c r="EI5373" i="3"/>
  <c r="EI5374" i="3"/>
  <c r="EI5375" i="3"/>
  <c r="EI5376" i="3"/>
  <c r="EI5377" i="3"/>
  <c r="EI5378" i="3"/>
  <c r="EI5379" i="3"/>
  <c r="EI5380" i="3"/>
  <c r="EI5381" i="3"/>
  <c r="EI5382" i="3"/>
  <c r="EI5383" i="3"/>
  <c r="EI5384" i="3"/>
  <c r="EI5385" i="3"/>
  <c r="EI5386" i="3"/>
  <c r="EI5387" i="3"/>
  <c r="EI5388" i="3"/>
  <c r="EI5389" i="3"/>
  <c r="EI5390" i="3"/>
  <c r="EI5391" i="3"/>
  <c r="EI5392" i="3"/>
  <c r="EI5393" i="3"/>
  <c r="EI5394" i="3"/>
  <c r="EI5395" i="3"/>
  <c r="EI5396" i="3"/>
  <c r="EI5397" i="3"/>
  <c r="EI5398" i="3"/>
  <c r="EI5399" i="3"/>
  <c r="EI5400" i="3"/>
  <c r="EI5401" i="3"/>
  <c r="EI5402" i="3"/>
  <c r="EI5403" i="3"/>
  <c r="EI5404" i="3"/>
  <c r="EI5405" i="3"/>
  <c r="EI5406" i="3"/>
  <c r="EI5407" i="3"/>
  <c r="EI5408" i="3"/>
  <c r="EI5409" i="3"/>
  <c r="EI5410" i="3"/>
  <c r="EI5411" i="3"/>
  <c r="EI5412" i="3"/>
  <c r="EI5413" i="3"/>
  <c r="EI5414" i="3"/>
  <c r="EI5415" i="3"/>
  <c r="EI5416" i="3"/>
  <c r="EI5417" i="3"/>
  <c r="EI5418" i="3"/>
  <c r="EI5419" i="3"/>
  <c r="EI5420" i="3"/>
  <c r="EI5421" i="3"/>
  <c r="EI5422" i="3"/>
  <c r="EI5423" i="3"/>
  <c r="EI5424" i="3"/>
  <c r="EI5425" i="3"/>
  <c r="EI5426" i="3"/>
  <c r="EI5427" i="3"/>
  <c r="EI5428" i="3"/>
  <c r="EI5429" i="3"/>
  <c r="EI5430" i="3"/>
  <c r="EI5431" i="3"/>
  <c r="EI5432" i="3"/>
  <c r="EI5433" i="3"/>
  <c r="EI5434" i="3"/>
  <c r="EI5435" i="3"/>
  <c r="EI5436" i="3"/>
  <c r="EI5437" i="3"/>
  <c r="EI5438" i="3"/>
  <c r="EI5439" i="3"/>
  <c r="EI5440" i="3"/>
  <c r="EI5441" i="3"/>
  <c r="EI5442" i="3"/>
  <c r="EI5443" i="3"/>
  <c r="EI5444" i="3"/>
  <c r="EI5445" i="3"/>
  <c r="EI5446" i="3"/>
  <c r="EI5447" i="3"/>
  <c r="EI5448" i="3"/>
  <c r="EI5449" i="3"/>
  <c r="EI5450" i="3"/>
  <c r="EI5451" i="3"/>
  <c r="EI5452" i="3"/>
  <c r="EI5453" i="3"/>
  <c r="EI5454" i="3"/>
  <c r="EI5455" i="3"/>
  <c r="EI5456" i="3"/>
  <c r="EI5457" i="3"/>
  <c r="EI5458" i="3"/>
  <c r="EI5459" i="3"/>
  <c r="EI5460" i="3"/>
  <c r="EI5461" i="3"/>
  <c r="EI5462" i="3"/>
  <c r="EI5463" i="3"/>
  <c r="EI5464" i="3"/>
  <c r="EI5465" i="3"/>
  <c r="EI5466" i="3"/>
  <c r="EI5467" i="3"/>
  <c r="EI5468" i="3"/>
  <c r="EI5469" i="3"/>
  <c r="EI5470" i="3"/>
  <c r="EI5471" i="3"/>
  <c r="EI5472" i="3"/>
  <c r="EI5473" i="3"/>
  <c r="EI5474" i="3"/>
  <c r="EI5475" i="3"/>
  <c r="EI5476" i="3"/>
  <c r="EI5477" i="3"/>
  <c r="EI5478" i="3"/>
  <c r="EI5479" i="3"/>
  <c r="EI5480" i="3"/>
  <c r="EI5481" i="3"/>
  <c r="EI5482" i="3"/>
  <c r="EI5483" i="3"/>
  <c r="EI5484" i="3"/>
  <c r="EI5485" i="3"/>
  <c r="EI5486" i="3"/>
  <c r="EI5487" i="3"/>
  <c r="EI5488" i="3"/>
  <c r="EI5489" i="3"/>
  <c r="EI5490" i="3"/>
  <c r="EI5491" i="3"/>
  <c r="EI5492" i="3"/>
  <c r="EI5493" i="3"/>
  <c r="EI5494" i="3"/>
  <c r="EI5495" i="3"/>
  <c r="EI5496" i="3"/>
  <c r="EI5497" i="3"/>
  <c r="EI5498" i="3"/>
  <c r="EI5499" i="3"/>
  <c r="EI5500" i="3"/>
  <c r="EI5501" i="3"/>
  <c r="EI5502" i="3"/>
  <c r="EI5503" i="3"/>
  <c r="EI5504" i="3"/>
  <c r="EI5505" i="3"/>
  <c r="EI5506" i="3"/>
  <c r="EI5507" i="3"/>
  <c r="EI5508" i="3"/>
  <c r="EI5509" i="3"/>
  <c r="EI5510" i="3"/>
  <c r="EI5511" i="3"/>
  <c r="EI5512" i="3"/>
  <c r="EI5513" i="3"/>
  <c r="EI5514" i="3"/>
  <c r="EI5515" i="3"/>
  <c r="EI5516" i="3"/>
  <c r="EI5517" i="3"/>
  <c r="EI5518" i="3"/>
  <c r="EI5519" i="3"/>
  <c r="EI5520" i="3"/>
  <c r="EI5521" i="3"/>
  <c r="EI5522" i="3"/>
  <c r="EI5523" i="3"/>
  <c r="EI5524" i="3"/>
  <c r="EI5525" i="3"/>
  <c r="EI5526" i="3"/>
  <c r="EI5527" i="3"/>
  <c r="EI5528" i="3"/>
  <c r="EI5529" i="3"/>
  <c r="EI5530" i="3"/>
  <c r="EI5531" i="3"/>
  <c r="EI5532" i="3"/>
  <c r="EI5533" i="3"/>
  <c r="EI5534" i="3"/>
  <c r="EI5535" i="3"/>
  <c r="EI5536" i="3"/>
  <c r="EI5537" i="3"/>
  <c r="EI5538" i="3"/>
  <c r="EI5539" i="3"/>
  <c r="EI5540" i="3"/>
  <c r="EI5541" i="3"/>
  <c r="EI5542" i="3"/>
  <c r="EI5543" i="3"/>
  <c r="EI5544" i="3"/>
  <c r="EI5545" i="3"/>
  <c r="EI5546" i="3"/>
  <c r="EI5547" i="3"/>
  <c r="EI5548" i="3"/>
  <c r="EI5549" i="3"/>
  <c r="EI5550" i="3"/>
  <c r="EI5551" i="3"/>
  <c r="EI5552" i="3"/>
  <c r="EI5553" i="3"/>
  <c r="EI5554" i="3"/>
  <c r="EI5555" i="3"/>
  <c r="EI5556" i="3"/>
  <c r="EI5557" i="3"/>
  <c r="EI5558" i="3"/>
  <c r="EI5559" i="3"/>
  <c r="EI5560" i="3"/>
  <c r="EI5561" i="3"/>
  <c r="EI5562" i="3"/>
  <c r="EI5563" i="3"/>
  <c r="EI5564" i="3"/>
  <c r="EI5565" i="3"/>
  <c r="EI5566" i="3"/>
  <c r="EI5567" i="3"/>
  <c r="EI5568" i="3"/>
  <c r="EI5569" i="3"/>
  <c r="EI5570" i="3"/>
  <c r="EI5571" i="3"/>
  <c r="EI5572" i="3"/>
  <c r="EI5573" i="3"/>
  <c r="EI5574" i="3"/>
  <c r="EI5575" i="3"/>
  <c r="EI5576" i="3"/>
  <c r="EI5577" i="3"/>
  <c r="EI5578" i="3"/>
  <c r="EI5579" i="3"/>
  <c r="EI5580" i="3"/>
  <c r="EI5581" i="3"/>
  <c r="EI5582" i="3"/>
  <c r="EI5583" i="3"/>
  <c r="EI5584" i="3"/>
  <c r="EI5585" i="3"/>
  <c r="EI5586" i="3"/>
  <c r="EI5587" i="3"/>
  <c r="EI5588" i="3"/>
  <c r="EI5589" i="3"/>
  <c r="EI5590" i="3"/>
  <c r="EI5591" i="3"/>
  <c r="EI5592" i="3"/>
  <c r="EI5593" i="3"/>
  <c r="EI5594" i="3"/>
  <c r="EI5595" i="3"/>
  <c r="EI5596" i="3"/>
  <c r="EI5597" i="3"/>
  <c r="EI5598" i="3"/>
  <c r="EI5599" i="3"/>
  <c r="EI5600" i="3"/>
  <c r="EI5601" i="3"/>
  <c r="EI5602" i="3"/>
  <c r="EI5603" i="3"/>
  <c r="EI5604" i="3"/>
  <c r="EI5605" i="3"/>
  <c r="EI5606" i="3"/>
  <c r="EI5607" i="3"/>
  <c r="EI5608" i="3"/>
  <c r="EI5609" i="3"/>
  <c r="EI5610" i="3"/>
  <c r="EI5611" i="3"/>
  <c r="EI5612" i="3"/>
  <c r="EI5613" i="3"/>
  <c r="EI5614" i="3"/>
  <c r="EI5615" i="3"/>
  <c r="EI5616" i="3"/>
  <c r="EI5617" i="3"/>
  <c r="EI5618" i="3"/>
  <c r="EI5619" i="3"/>
  <c r="EI5620" i="3"/>
  <c r="EI5621" i="3"/>
  <c r="EI5622" i="3"/>
  <c r="EI5623" i="3"/>
  <c r="EI5624" i="3"/>
  <c r="EI5625" i="3"/>
  <c r="EI5626" i="3"/>
  <c r="EI5627" i="3"/>
  <c r="EI5628" i="3"/>
  <c r="EI5629" i="3"/>
  <c r="EI5630" i="3"/>
  <c r="EI5631" i="3"/>
  <c r="EI5632" i="3"/>
  <c r="EI5633" i="3"/>
  <c r="EI5634" i="3"/>
  <c r="EI5635" i="3"/>
  <c r="EI5636" i="3"/>
  <c r="EI5637" i="3"/>
  <c r="EI5638" i="3"/>
  <c r="EI5639" i="3"/>
  <c r="EI5640" i="3"/>
  <c r="EI5641" i="3"/>
  <c r="EI5642" i="3"/>
  <c r="EI5643" i="3"/>
  <c r="EI5644" i="3"/>
  <c r="EI5645" i="3"/>
  <c r="EI5646" i="3"/>
  <c r="EI5647" i="3"/>
  <c r="EI5648" i="3"/>
  <c r="EI5649" i="3"/>
  <c r="EI5650" i="3"/>
  <c r="EI5651" i="3"/>
  <c r="EI5652" i="3"/>
  <c r="EI5653" i="3"/>
  <c r="EI5654" i="3"/>
  <c r="EI5655" i="3"/>
  <c r="EI5656" i="3"/>
  <c r="EI5657" i="3"/>
  <c r="EI5658" i="3"/>
  <c r="EI5659" i="3"/>
  <c r="EI5660" i="3"/>
  <c r="EI5661" i="3"/>
  <c r="EI5662" i="3"/>
  <c r="EI5663" i="3"/>
  <c r="EI5664" i="3"/>
  <c r="EI5665" i="3"/>
  <c r="EI5666" i="3"/>
  <c r="EI5667" i="3"/>
  <c r="EI5668" i="3"/>
  <c r="EI5669" i="3"/>
  <c r="EI5670" i="3"/>
  <c r="EI5671" i="3"/>
  <c r="EI5672" i="3"/>
  <c r="EI5673" i="3"/>
  <c r="EI5674" i="3"/>
  <c r="EI5675" i="3"/>
  <c r="EI5676" i="3"/>
  <c r="EI5677" i="3"/>
  <c r="EI5678" i="3"/>
  <c r="EI5679" i="3"/>
  <c r="EI5680" i="3"/>
  <c r="EI5681" i="3"/>
  <c r="EI5682" i="3"/>
  <c r="EI5683" i="3"/>
  <c r="EI5684" i="3"/>
  <c r="EI5685" i="3"/>
  <c r="EI5686" i="3"/>
  <c r="EI5687" i="3"/>
  <c r="EI5688" i="3"/>
  <c r="EI5689" i="3"/>
  <c r="EI5690" i="3"/>
  <c r="EI5691" i="3"/>
  <c r="EI5692" i="3"/>
  <c r="EI5693" i="3"/>
  <c r="EI5694" i="3"/>
  <c r="EI5695" i="3"/>
  <c r="EI5696" i="3"/>
  <c r="EI5697" i="3"/>
  <c r="EI5698" i="3"/>
  <c r="EI5699" i="3"/>
  <c r="EI5700" i="3"/>
  <c r="EI5701" i="3"/>
  <c r="EI5702" i="3"/>
  <c r="EI5703" i="3"/>
  <c r="EI5704" i="3"/>
  <c r="EI5705" i="3"/>
  <c r="EI5706" i="3"/>
  <c r="EI5707" i="3"/>
  <c r="EI5708" i="3"/>
  <c r="EI5709" i="3"/>
  <c r="EI5710" i="3"/>
  <c r="EI5711" i="3"/>
  <c r="EI5712" i="3"/>
  <c r="EI5713" i="3"/>
  <c r="EI5714" i="3"/>
  <c r="EI5715" i="3"/>
  <c r="EI5716" i="3"/>
  <c r="EI5717" i="3"/>
  <c r="EI5718" i="3"/>
  <c r="EI5719" i="3"/>
  <c r="EI5720" i="3"/>
  <c r="EI5721" i="3"/>
  <c r="EI5722" i="3"/>
  <c r="EI5723" i="3"/>
  <c r="EI5724" i="3"/>
  <c r="EI5725" i="3"/>
  <c r="EI5726" i="3"/>
  <c r="EI5727" i="3"/>
  <c r="EI5728" i="3"/>
  <c r="EI5729" i="3"/>
  <c r="EI5730" i="3"/>
  <c r="EI5731" i="3"/>
  <c r="EI5732" i="3"/>
  <c r="EI5733" i="3"/>
  <c r="EI5734" i="3"/>
  <c r="EI5735" i="3"/>
  <c r="EI5736" i="3"/>
  <c r="EI5737" i="3"/>
  <c r="EI5738" i="3"/>
  <c r="EI5739" i="3"/>
  <c r="EI5740" i="3"/>
  <c r="EI5741" i="3"/>
  <c r="EI5742" i="3"/>
  <c r="EI5743" i="3"/>
  <c r="EI5744" i="3"/>
  <c r="EI5745" i="3"/>
  <c r="EI5746" i="3"/>
  <c r="EI5747" i="3"/>
  <c r="EI5748" i="3"/>
  <c r="EI5749" i="3"/>
  <c r="EI5750" i="3"/>
  <c r="EI5751" i="3"/>
  <c r="EI5752" i="3"/>
  <c r="EI5753" i="3"/>
  <c r="EI5754" i="3"/>
  <c r="EI5755" i="3"/>
  <c r="EI5756" i="3"/>
  <c r="EI5757" i="3"/>
  <c r="EI5758" i="3"/>
  <c r="EI5759" i="3"/>
  <c r="EI5760" i="3"/>
  <c r="EI5761" i="3"/>
  <c r="EI5762" i="3"/>
  <c r="EI5763" i="3"/>
  <c r="EI5764" i="3"/>
  <c r="EI5765" i="3"/>
  <c r="EI5766" i="3"/>
  <c r="EI5767" i="3"/>
  <c r="EI5768" i="3"/>
  <c r="EI5769" i="3"/>
  <c r="EI5770" i="3"/>
  <c r="EI5771" i="3"/>
  <c r="EI5772" i="3"/>
  <c r="EI5773" i="3"/>
  <c r="EI5774" i="3"/>
  <c r="EI5775" i="3"/>
  <c r="EI5776" i="3"/>
  <c r="EI5777" i="3"/>
  <c r="EI5778" i="3"/>
  <c r="EI5779" i="3"/>
  <c r="EI5780" i="3"/>
  <c r="EI5781" i="3"/>
  <c r="EI5782" i="3"/>
  <c r="EI5783" i="3"/>
  <c r="EI5784" i="3"/>
  <c r="EI5785" i="3"/>
  <c r="EI5786" i="3"/>
  <c r="EI5787" i="3"/>
  <c r="EI5788" i="3"/>
  <c r="EI5789" i="3"/>
  <c r="EI5790" i="3"/>
  <c r="EI5791" i="3"/>
  <c r="EI5792" i="3"/>
  <c r="EI5793" i="3"/>
  <c r="EI5794" i="3"/>
  <c r="EI5795" i="3"/>
  <c r="EI5796" i="3"/>
  <c r="EI5797" i="3"/>
  <c r="EI5798" i="3"/>
  <c r="EI5799" i="3"/>
  <c r="EI5800" i="3"/>
  <c r="EI5801" i="3"/>
  <c r="EI5802" i="3"/>
  <c r="EI5803" i="3"/>
  <c r="EI5804" i="3"/>
  <c r="EI5805" i="3"/>
  <c r="EI5806" i="3"/>
  <c r="EI5807" i="3"/>
  <c r="EI5808" i="3"/>
  <c r="EI5809" i="3"/>
  <c r="EI5810" i="3"/>
  <c r="EI5811" i="3"/>
  <c r="EI5812" i="3"/>
  <c r="EI5813" i="3"/>
  <c r="EI5814" i="3"/>
  <c r="EI5815" i="3"/>
  <c r="EI5816" i="3"/>
  <c r="EI5817" i="3"/>
  <c r="EI5818" i="3"/>
  <c r="EI5819" i="3"/>
  <c r="EI5820" i="3"/>
  <c r="EI5821" i="3"/>
  <c r="EI5822" i="3"/>
  <c r="EI5823" i="3"/>
  <c r="EI5824" i="3"/>
  <c r="EI5825" i="3"/>
  <c r="EI5826" i="3"/>
  <c r="EI5827" i="3"/>
  <c r="EI5828" i="3"/>
  <c r="EI5829" i="3"/>
  <c r="EI5830" i="3"/>
  <c r="EI5831" i="3"/>
  <c r="EI5832" i="3"/>
  <c r="EI5833" i="3"/>
  <c r="EI5834" i="3"/>
  <c r="EI5835" i="3"/>
  <c r="EI5836" i="3"/>
  <c r="EI5837" i="3"/>
  <c r="EI5838" i="3"/>
  <c r="EI5839" i="3"/>
  <c r="EI5840" i="3"/>
  <c r="EI5841" i="3"/>
  <c r="EI5842" i="3"/>
  <c r="EI5843" i="3"/>
  <c r="EI5844" i="3"/>
  <c r="EI5845" i="3"/>
  <c r="EI5846" i="3"/>
  <c r="EI5847" i="3"/>
  <c r="EI5848" i="3"/>
  <c r="EI5849" i="3"/>
  <c r="EI5850" i="3"/>
  <c r="EI5851" i="3"/>
  <c r="EI5852" i="3"/>
  <c r="EI5853" i="3"/>
  <c r="EI5854" i="3"/>
  <c r="EI5855" i="3"/>
  <c r="EI5856" i="3"/>
  <c r="EI5857" i="3"/>
  <c r="EI5858" i="3"/>
  <c r="EI5859" i="3"/>
  <c r="EI5860" i="3"/>
  <c r="EI5861" i="3"/>
  <c r="EI5862" i="3"/>
  <c r="EI5863" i="3"/>
  <c r="EI5864" i="3"/>
  <c r="EI5865" i="3"/>
  <c r="EI5866" i="3"/>
  <c r="EI5867" i="3"/>
  <c r="EI5868" i="3"/>
  <c r="EI5869" i="3"/>
  <c r="EI5870" i="3"/>
  <c r="EI5871" i="3"/>
  <c r="EI5872" i="3"/>
  <c r="EI5873" i="3"/>
  <c r="EI5874" i="3"/>
  <c r="EI5875" i="3"/>
  <c r="EI5876" i="3"/>
  <c r="EI5877" i="3"/>
  <c r="EI5878" i="3"/>
  <c r="EI5879" i="3"/>
  <c r="EI5880" i="3"/>
  <c r="EI5881" i="3"/>
  <c r="EI5882" i="3"/>
  <c r="EI5883" i="3"/>
  <c r="EI5884" i="3"/>
  <c r="EI5885" i="3"/>
  <c r="EI5886" i="3"/>
  <c r="EI5887" i="3"/>
  <c r="EI5888" i="3"/>
  <c r="EI5889" i="3"/>
  <c r="EI5890" i="3"/>
  <c r="EI5891" i="3"/>
  <c r="EI5892" i="3"/>
  <c r="EI5893" i="3"/>
  <c r="EI5894" i="3"/>
  <c r="EI5895" i="3"/>
  <c r="EI5896" i="3"/>
  <c r="EI5897" i="3"/>
  <c r="EI5898" i="3"/>
  <c r="EI5899" i="3"/>
  <c r="EI5900" i="3"/>
  <c r="EI5901" i="3"/>
  <c r="EI5902" i="3"/>
  <c r="EI5903" i="3"/>
  <c r="EI5904" i="3"/>
  <c r="EI5905" i="3"/>
  <c r="EI5906" i="3"/>
  <c r="EI5907" i="3"/>
  <c r="EI5908" i="3"/>
  <c r="EI5909" i="3"/>
  <c r="EI5910" i="3"/>
  <c r="EI5911" i="3"/>
  <c r="EI5912" i="3"/>
  <c r="EI5913" i="3"/>
  <c r="EI5914" i="3"/>
  <c r="EI5915" i="3"/>
  <c r="EI5916" i="3"/>
  <c r="EI5917" i="3"/>
  <c r="EI5918" i="3"/>
  <c r="EI5919" i="3"/>
  <c r="EI5920" i="3"/>
  <c r="EI5921" i="3"/>
  <c r="EI5922" i="3"/>
  <c r="EI5923" i="3"/>
  <c r="EI5924" i="3"/>
  <c r="EI5925" i="3"/>
  <c r="EI5926" i="3"/>
  <c r="EI5927" i="3"/>
  <c r="EI5928" i="3"/>
  <c r="EI5929" i="3"/>
  <c r="EI5930" i="3"/>
  <c r="EI5931" i="3"/>
  <c r="EI5932" i="3"/>
  <c r="EI5933" i="3"/>
  <c r="EI5934" i="3"/>
  <c r="EI5935" i="3"/>
  <c r="EI5936" i="3"/>
  <c r="EI5937" i="3"/>
  <c r="EI5938" i="3"/>
  <c r="EI5939" i="3"/>
  <c r="EI5940" i="3"/>
  <c r="EI5941" i="3"/>
  <c r="EI5942" i="3"/>
  <c r="EI5943" i="3"/>
  <c r="EI5944" i="3"/>
  <c r="EI5945" i="3"/>
  <c r="EI5946" i="3"/>
  <c r="EI5947" i="3"/>
  <c r="EI5948" i="3"/>
  <c r="EI5949" i="3"/>
  <c r="EI5950" i="3"/>
  <c r="EI5951" i="3"/>
  <c r="EI5952" i="3"/>
  <c r="EI5953" i="3"/>
  <c r="EI5954" i="3"/>
  <c r="EI5955" i="3"/>
  <c r="EI5956" i="3"/>
  <c r="EI5957" i="3"/>
  <c r="EI5958" i="3"/>
  <c r="EI5959" i="3"/>
  <c r="EI5960" i="3"/>
  <c r="EI5961" i="3"/>
  <c r="EI5962" i="3"/>
  <c r="EI5963" i="3"/>
  <c r="EI5964" i="3"/>
  <c r="EI5965" i="3"/>
  <c r="EI5966" i="3"/>
  <c r="EI5967" i="3"/>
  <c r="EI5968" i="3"/>
  <c r="EI5969" i="3"/>
  <c r="EI5970" i="3"/>
  <c r="EI5971" i="3"/>
  <c r="EI5972" i="3"/>
  <c r="EI5973" i="3"/>
  <c r="EI5974" i="3"/>
  <c r="EI5975" i="3"/>
  <c r="EI5976" i="3"/>
  <c r="EI5977" i="3"/>
  <c r="EI5978" i="3"/>
  <c r="EI5979" i="3"/>
  <c r="EI5980" i="3"/>
  <c r="EI5981" i="3"/>
  <c r="EI5982" i="3"/>
  <c r="EI5983" i="3"/>
  <c r="EI5984" i="3"/>
  <c r="EI5985" i="3"/>
  <c r="EI5986" i="3"/>
  <c r="EI5987" i="3"/>
  <c r="EI5988" i="3"/>
  <c r="EI5989" i="3"/>
  <c r="EI5990" i="3"/>
  <c r="EI5991" i="3"/>
  <c r="EI5992" i="3"/>
  <c r="EI5993" i="3"/>
  <c r="EI5994" i="3"/>
  <c r="EI5995" i="3"/>
  <c r="EI5996" i="3"/>
  <c r="EI5997" i="3"/>
  <c r="EI5998" i="3"/>
  <c r="EI5999" i="3"/>
  <c r="EI6000" i="3"/>
  <c r="EI6001" i="3"/>
  <c r="EI6002" i="3"/>
  <c r="EI6003" i="3"/>
  <c r="EI6004" i="3"/>
  <c r="EI6005" i="3"/>
  <c r="EI6006" i="3"/>
  <c r="EI6007" i="3"/>
  <c r="EI6008" i="3"/>
  <c r="EI6009" i="3"/>
  <c r="EI6010" i="3"/>
  <c r="EI6011" i="3"/>
  <c r="EI6012" i="3"/>
  <c r="EI6013" i="3"/>
  <c r="EI6014" i="3"/>
  <c r="EI6015" i="3"/>
  <c r="EI6016" i="3"/>
  <c r="EI6017" i="3"/>
  <c r="EI6018" i="3"/>
  <c r="EI6019" i="3"/>
  <c r="EI6020" i="3"/>
  <c r="EI6021" i="3"/>
  <c r="EI6022" i="3"/>
  <c r="EI6023" i="3"/>
  <c r="EI6024" i="3"/>
  <c r="EI6025" i="3"/>
  <c r="EI6026" i="3"/>
  <c r="EI6027" i="3"/>
  <c r="EI6028" i="3"/>
  <c r="EI6029" i="3"/>
  <c r="EI6030" i="3"/>
  <c r="EI6031" i="3"/>
  <c r="EI6032" i="3"/>
  <c r="EI6033" i="3"/>
  <c r="EI6034" i="3"/>
  <c r="EI6035" i="3"/>
  <c r="EI6036" i="3"/>
  <c r="EI6037" i="3"/>
  <c r="EI6038" i="3"/>
  <c r="EI6039" i="3"/>
  <c r="EI6040" i="3"/>
  <c r="EI6041" i="3"/>
  <c r="EI6042" i="3"/>
  <c r="EI6043" i="3"/>
  <c r="EI6044" i="3"/>
  <c r="EI6045" i="3"/>
  <c r="EI6046" i="3"/>
  <c r="EI6047" i="3"/>
  <c r="EI6048" i="3"/>
  <c r="EI6049" i="3"/>
  <c r="EI6050" i="3"/>
  <c r="EI6051" i="3"/>
  <c r="EI6052" i="3"/>
  <c r="EI6053" i="3"/>
  <c r="EI6054" i="3"/>
  <c r="EI6055" i="3"/>
  <c r="EI6056" i="3"/>
  <c r="EI6057" i="3"/>
  <c r="EI6058" i="3"/>
  <c r="EI6059" i="3"/>
  <c r="EI6060" i="3"/>
  <c r="EI6061" i="3"/>
  <c r="EI6062" i="3"/>
  <c r="EI6063" i="3"/>
  <c r="EI6064" i="3"/>
  <c r="EI6065" i="3"/>
  <c r="EI6066" i="3"/>
  <c r="EI6067" i="3"/>
  <c r="EI6068" i="3"/>
  <c r="EI6069" i="3"/>
  <c r="EI6070" i="3"/>
  <c r="EI6071" i="3"/>
  <c r="EI6072" i="3"/>
  <c r="EI6073" i="3"/>
  <c r="EI6074" i="3"/>
  <c r="EI6075" i="3"/>
  <c r="EI6076" i="3"/>
  <c r="EI6077" i="3"/>
  <c r="EI6078" i="3"/>
  <c r="EI6079" i="3"/>
  <c r="EI6080" i="3"/>
  <c r="EI6081" i="3"/>
  <c r="EI6082" i="3"/>
  <c r="EI6083" i="3"/>
  <c r="EI6084" i="3"/>
  <c r="EI6085" i="3"/>
  <c r="EI6086" i="3"/>
  <c r="EI6087" i="3"/>
  <c r="EI6088" i="3"/>
  <c r="EI6089" i="3"/>
  <c r="EI6090" i="3"/>
  <c r="EI6091" i="3"/>
  <c r="EI6092" i="3"/>
  <c r="EI6093" i="3"/>
  <c r="EI6094" i="3"/>
  <c r="EI6095" i="3"/>
  <c r="EI6096" i="3"/>
  <c r="EI6097" i="3"/>
  <c r="EI6098" i="3"/>
  <c r="EI6099" i="3"/>
  <c r="EI6100" i="3"/>
  <c r="EI6101" i="3"/>
  <c r="EI6102" i="3"/>
  <c r="EI6103" i="3"/>
  <c r="EI6104" i="3"/>
  <c r="EI6105" i="3"/>
  <c r="EI6106" i="3"/>
  <c r="EI6107" i="3"/>
  <c r="EI6108" i="3"/>
  <c r="EI6109" i="3"/>
  <c r="EI6110" i="3"/>
  <c r="EI6111" i="3"/>
  <c r="EI6112" i="3"/>
  <c r="EI6113" i="3"/>
  <c r="EI6114" i="3"/>
  <c r="EI6115" i="3"/>
  <c r="EI6116" i="3"/>
  <c r="EI6117" i="3"/>
  <c r="EI6118" i="3"/>
  <c r="EI6119" i="3"/>
  <c r="EI6120" i="3"/>
  <c r="EI6121" i="3"/>
  <c r="EI6122" i="3"/>
  <c r="EI6123" i="3"/>
  <c r="EI6124" i="3"/>
  <c r="EI6125" i="3"/>
  <c r="EI6126" i="3"/>
  <c r="EI6127" i="3"/>
  <c r="EI6128" i="3"/>
  <c r="EI6129" i="3"/>
  <c r="EI6130" i="3"/>
  <c r="EI6131" i="3"/>
  <c r="EI6132" i="3"/>
  <c r="EI6133" i="3"/>
  <c r="EI6134" i="3"/>
  <c r="EI6135" i="3"/>
  <c r="EI6136" i="3"/>
  <c r="EI6137" i="3"/>
  <c r="EI6138" i="3"/>
  <c r="EI6139" i="3"/>
  <c r="EI6140" i="3"/>
  <c r="EI6141" i="3"/>
  <c r="EI6142" i="3"/>
  <c r="EI6143" i="3"/>
  <c r="EI6144" i="3"/>
  <c r="EI6145" i="3"/>
  <c r="EI6146" i="3"/>
  <c r="EI6147" i="3"/>
  <c r="EI6148" i="3"/>
  <c r="EI6149" i="3"/>
  <c r="EI6150" i="3"/>
  <c r="EI6151" i="3"/>
  <c r="EI6152" i="3"/>
  <c r="EI6153" i="3"/>
  <c r="EI6154" i="3"/>
  <c r="EI6155" i="3"/>
  <c r="EI6156" i="3"/>
  <c r="EI6157" i="3"/>
  <c r="EI6158" i="3"/>
  <c r="EI6159" i="3"/>
  <c r="EI6160" i="3"/>
  <c r="EI6161" i="3"/>
  <c r="EI6162" i="3"/>
  <c r="EI6163" i="3"/>
  <c r="EI6164" i="3"/>
  <c r="EI6165" i="3"/>
  <c r="EI6166" i="3"/>
  <c r="EI6167" i="3"/>
  <c r="EI6168" i="3"/>
  <c r="EI6169" i="3"/>
  <c r="EI6170" i="3"/>
  <c r="EI6171" i="3"/>
  <c r="EI6172" i="3"/>
  <c r="EI6173" i="3"/>
  <c r="EI6174" i="3"/>
  <c r="EI6175" i="3"/>
  <c r="EI6176" i="3"/>
  <c r="EI6177" i="3"/>
  <c r="EI6178" i="3"/>
  <c r="EI6179" i="3"/>
  <c r="EI6180" i="3"/>
  <c r="EI6181" i="3"/>
  <c r="EI6182" i="3"/>
  <c r="EI6183" i="3"/>
  <c r="EI6184" i="3"/>
  <c r="EI6185" i="3"/>
  <c r="EI6186" i="3"/>
  <c r="EI6187" i="3"/>
  <c r="EI6188" i="3"/>
  <c r="EI6189" i="3"/>
  <c r="EI6190" i="3"/>
  <c r="EI6191" i="3"/>
  <c r="EI6192" i="3"/>
  <c r="EI6193" i="3"/>
  <c r="EI6194" i="3"/>
  <c r="EI6195" i="3"/>
  <c r="EI6196" i="3"/>
  <c r="EI6197" i="3"/>
  <c r="EI6198" i="3"/>
  <c r="EI6199" i="3"/>
  <c r="EI6200" i="3"/>
  <c r="EI6201" i="3"/>
  <c r="EI6202" i="3"/>
  <c r="EI6203" i="3"/>
  <c r="EI6204" i="3"/>
  <c r="EI6205" i="3"/>
  <c r="EI6206" i="3"/>
  <c r="EI6207" i="3"/>
  <c r="EI6208" i="3"/>
  <c r="EI6209" i="3"/>
  <c r="EI6210" i="3"/>
  <c r="EI6211" i="3"/>
  <c r="EI6212" i="3"/>
  <c r="EI6213" i="3"/>
  <c r="EI6214" i="3"/>
  <c r="EI6215" i="3"/>
  <c r="EI6216" i="3"/>
  <c r="EI6217" i="3"/>
  <c r="EI6218" i="3"/>
  <c r="EI6219" i="3"/>
  <c r="EI6220" i="3"/>
  <c r="EI6221" i="3"/>
  <c r="EI6222" i="3"/>
  <c r="EI6223" i="3"/>
  <c r="EI6224" i="3"/>
  <c r="EI6225" i="3"/>
  <c r="EI6226" i="3"/>
  <c r="EI6227" i="3"/>
  <c r="EI6228" i="3"/>
  <c r="EI6229" i="3"/>
  <c r="EI6230" i="3"/>
  <c r="EI6231" i="3"/>
  <c r="EI6232" i="3"/>
  <c r="EI6233" i="3"/>
  <c r="EI6234" i="3"/>
  <c r="EI6235" i="3"/>
  <c r="EI6236" i="3"/>
  <c r="EI6237" i="3"/>
  <c r="EI6238" i="3"/>
  <c r="EI6239" i="3"/>
  <c r="EI6240" i="3"/>
  <c r="EI6241" i="3"/>
  <c r="EI6242" i="3"/>
  <c r="EI6243" i="3"/>
  <c r="EI6244" i="3"/>
  <c r="EI6245" i="3"/>
  <c r="EI6246" i="3"/>
  <c r="EI6247" i="3"/>
  <c r="EI6248" i="3"/>
  <c r="EI6249" i="3"/>
  <c r="EI6250" i="3"/>
  <c r="EI6251" i="3"/>
  <c r="EI6252" i="3"/>
  <c r="EI6253" i="3"/>
  <c r="EI6254" i="3"/>
  <c r="EI6255" i="3"/>
  <c r="EI6256" i="3"/>
  <c r="EI6257" i="3"/>
  <c r="EI6258" i="3"/>
  <c r="EI6259" i="3"/>
  <c r="EI6260" i="3"/>
  <c r="EI6261" i="3"/>
  <c r="EI6262" i="3"/>
  <c r="EI6263" i="3"/>
  <c r="EI6264" i="3"/>
  <c r="EI6265" i="3"/>
  <c r="EI6266" i="3"/>
  <c r="EI6267" i="3"/>
  <c r="EI6268" i="3"/>
  <c r="EI6269" i="3"/>
  <c r="EI6270" i="3"/>
  <c r="EI6271" i="3"/>
  <c r="EI6272" i="3"/>
  <c r="EI6273" i="3"/>
  <c r="EI6274" i="3"/>
  <c r="EI6275" i="3"/>
  <c r="EI6276" i="3"/>
  <c r="EI6277" i="3"/>
  <c r="EI6278" i="3"/>
  <c r="EI6279" i="3"/>
  <c r="EI6280" i="3"/>
  <c r="EI6281" i="3"/>
  <c r="EI6282" i="3"/>
  <c r="EI6283" i="3"/>
  <c r="EI6284" i="3"/>
  <c r="EI6285" i="3"/>
  <c r="EI6286" i="3"/>
  <c r="EI6287" i="3"/>
  <c r="EI6288" i="3"/>
  <c r="EI6289" i="3"/>
  <c r="EI6290" i="3"/>
  <c r="EI6291" i="3"/>
  <c r="EI6292" i="3"/>
  <c r="EI6293" i="3"/>
  <c r="EI6294" i="3"/>
  <c r="EI6295" i="3"/>
  <c r="EI6296" i="3"/>
  <c r="EI6297" i="3"/>
  <c r="EI6298" i="3"/>
  <c r="EI6299" i="3"/>
  <c r="EI6300" i="3"/>
  <c r="EI6301" i="3"/>
  <c r="EI6302" i="3"/>
  <c r="EI6303" i="3"/>
  <c r="EI6304" i="3"/>
  <c r="EI6305" i="3"/>
  <c r="EI6306" i="3"/>
  <c r="EI6307" i="3"/>
  <c r="EI6308" i="3"/>
  <c r="EI6309" i="3"/>
  <c r="EI6310" i="3"/>
  <c r="EI6311" i="3"/>
  <c r="EI6312" i="3"/>
  <c r="EI6313" i="3"/>
  <c r="EI6314" i="3"/>
  <c r="EI6315" i="3"/>
  <c r="EI6316" i="3"/>
  <c r="EI6317" i="3"/>
  <c r="EI6318" i="3"/>
  <c r="EI6319" i="3"/>
  <c r="EI6320" i="3"/>
  <c r="EI6321" i="3"/>
  <c r="EI6322" i="3"/>
  <c r="EI6323" i="3"/>
  <c r="EI6324" i="3"/>
  <c r="EI6325" i="3"/>
  <c r="EI6326" i="3"/>
  <c r="EI6327" i="3"/>
  <c r="EI6328" i="3"/>
  <c r="EI6329" i="3"/>
  <c r="EI6330" i="3"/>
  <c r="EI6331" i="3"/>
  <c r="EI6332" i="3"/>
  <c r="EI6333" i="3"/>
  <c r="EI6334" i="3"/>
  <c r="EI6335" i="3"/>
  <c r="EI6336" i="3"/>
  <c r="EI6337" i="3"/>
  <c r="EI6338" i="3"/>
  <c r="EI6339" i="3"/>
  <c r="EI6340" i="3"/>
  <c r="EI6341" i="3"/>
  <c r="EI6342" i="3"/>
  <c r="EI6343" i="3"/>
  <c r="EI6344" i="3"/>
  <c r="EI6345" i="3"/>
  <c r="EI6346" i="3"/>
  <c r="EI6347" i="3"/>
  <c r="EI6348" i="3"/>
  <c r="EI6349" i="3"/>
  <c r="EI6350" i="3"/>
  <c r="EI6351" i="3"/>
  <c r="EI6352" i="3"/>
  <c r="EI6353" i="3"/>
  <c r="EI6354" i="3"/>
  <c r="EI6355" i="3"/>
  <c r="EI6356" i="3"/>
  <c r="EI6357" i="3"/>
  <c r="EI6358" i="3"/>
  <c r="EI6359" i="3"/>
  <c r="EI6360" i="3"/>
  <c r="EI6361" i="3"/>
  <c r="EI6362" i="3"/>
  <c r="EI6363" i="3"/>
  <c r="EI6364" i="3"/>
  <c r="EI6365" i="3"/>
  <c r="EI6366" i="3"/>
  <c r="EI6367" i="3"/>
  <c r="EI6368" i="3"/>
  <c r="EI6369" i="3"/>
  <c r="EI6370" i="3"/>
  <c r="EI6371" i="3"/>
  <c r="EI6372" i="3"/>
  <c r="EI6373" i="3"/>
  <c r="EI6374" i="3"/>
  <c r="EI6375" i="3"/>
  <c r="EI6376" i="3"/>
  <c r="EI6377" i="3"/>
  <c r="EI6378" i="3"/>
  <c r="EI6379" i="3"/>
  <c r="EI6380" i="3"/>
  <c r="EI6381" i="3"/>
  <c r="EI6382" i="3"/>
  <c r="EI6383" i="3"/>
  <c r="EI6384" i="3"/>
  <c r="EI6385" i="3"/>
  <c r="EI6386" i="3"/>
  <c r="EI6387" i="3"/>
  <c r="EI6388" i="3"/>
  <c r="EI6389" i="3"/>
  <c r="EI6390" i="3"/>
  <c r="EI6391" i="3"/>
  <c r="EI6392" i="3"/>
  <c r="EI6393" i="3"/>
  <c r="EI6394" i="3"/>
  <c r="EI6395" i="3"/>
  <c r="EI6396" i="3"/>
  <c r="EI6397" i="3"/>
  <c r="EI6398" i="3"/>
  <c r="EI6399" i="3"/>
  <c r="EI6400" i="3"/>
  <c r="EI6401" i="3"/>
  <c r="EI6402" i="3"/>
  <c r="EI6403" i="3"/>
  <c r="EI6404" i="3"/>
  <c r="EI6405" i="3"/>
  <c r="EI6406" i="3"/>
  <c r="EI6407" i="3"/>
  <c r="EI6408" i="3"/>
  <c r="EI6409" i="3"/>
  <c r="EI6410" i="3"/>
  <c r="EI6411" i="3"/>
  <c r="EI6412" i="3"/>
  <c r="EI6413" i="3"/>
  <c r="EI6414" i="3"/>
  <c r="EI6415" i="3"/>
  <c r="EI6416" i="3"/>
  <c r="EI6417" i="3"/>
  <c r="EI6418" i="3"/>
  <c r="EI6419" i="3"/>
  <c r="EI6420" i="3"/>
  <c r="EI6421" i="3"/>
  <c r="EI6422" i="3"/>
  <c r="EI6423" i="3"/>
  <c r="EI6424" i="3"/>
  <c r="EI6425" i="3"/>
  <c r="EI6426" i="3"/>
  <c r="EI6427" i="3"/>
  <c r="EI6428" i="3"/>
  <c r="EI6429" i="3"/>
  <c r="EI6430" i="3"/>
  <c r="EI6431" i="3"/>
  <c r="EI6432" i="3"/>
  <c r="EI6433" i="3"/>
  <c r="EI6434" i="3"/>
  <c r="EI6435" i="3"/>
  <c r="EI6436" i="3"/>
  <c r="EI6437" i="3"/>
  <c r="EI6438" i="3"/>
  <c r="EI6439" i="3"/>
  <c r="EI6440" i="3"/>
  <c r="EI6441" i="3"/>
  <c r="EI6442" i="3"/>
  <c r="EI6443" i="3"/>
  <c r="EI6444" i="3"/>
  <c r="EI6445" i="3"/>
  <c r="EI6446" i="3"/>
  <c r="EI6447" i="3"/>
  <c r="EI6448" i="3"/>
  <c r="EI6449" i="3"/>
  <c r="EI6450" i="3"/>
  <c r="EI6451" i="3"/>
  <c r="EI6452" i="3"/>
  <c r="EI6453" i="3"/>
  <c r="EI6454" i="3"/>
  <c r="EI6455" i="3"/>
  <c r="EI6456" i="3"/>
  <c r="EI6457" i="3"/>
  <c r="EI6458" i="3"/>
  <c r="EI6459" i="3"/>
  <c r="EI6460" i="3"/>
  <c r="EI6461" i="3"/>
  <c r="EI6462" i="3"/>
  <c r="EI6463" i="3"/>
  <c r="EI6464" i="3"/>
  <c r="EI6465" i="3"/>
  <c r="EI6466" i="3"/>
  <c r="EI6467" i="3"/>
  <c r="EI6468" i="3"/>
  <c r="EI6469" i="3"/>
  <c r="EI6470" i="3"/>
  <c r="EI6471" i="3"/>
  <c r="EI6472" i="3"/>
  <c r="EI6473" i="3"/>
  <c r="EI6474" i="3"/>
  <c r="EI6475" i="3"/>
  <c r="EI6476" i="3"/>
  <c r="EI6477" i="3"/>
  <c r="EI6478" i="3"/>
  <c r="EI6479" i="3"/>
  <c r="EI6480" i="3"/>
  <c r="EI6481" i="3"/>
  <c r="EI6482" i="3"/>
  <c r="EI6483" i="3"/>
  <c r="EI6484" i="3"/>
  <c r="EI6485" i="3"/>
  <c r="EI6486" i="3"/>
  <c r="EI6487" i="3"/>
  <c r="EI6488" i="3"/>
  <c r="EI6489" i="3"/>
  <c r="EI6490" i="3"/>
  <c r="EI6491" i="3"/>
  <c r="EI6492" i="3"/>
  <c r="EI6493" i="3"/>
  <c r="EI6494" i="3"/>
  <c r="EI6495" i="3"/>
  <c r="EI6496" i="3"/>
  <c r="EI6497" i="3"/>
  <c r="EI6498" i="3"/>
  <c r="EI6499" i="3"/>
  <c r="EI6500" i="3"/>
  <c r="EI6501" i="3"/>
  <c r="EI6502" i="3"/>
  <c r="EI6503" i="3"/>
  <c r="EI6504" i="3"/>
  <c r="EI6505" i="3"/>
  <c r="EI6506" i="3"/>
  <c r="EI6507" i="3"/>
  <c r="EI6508" i="3"/>
  <c r="EI6509" i="3"/>
  <c r="EI6510" i="3"/>
  <c r="EI6511" i="3"/>
  <c r="EI6512" i="3"/>
  <c r="EI6513" i="3"/>
  <c r="EI6514" i="3"/>
  <c r="EI6515" i="3"/>
  <c r="EI6516" i="3"/>
  <c r="EI6517" i="3"/>
  <c r="EI6518" i="3"/>
  <c r="EI6519" i="3"/>
  <c r="EI6520" i="3"/>
  <c r="EI6521" i="3"/>
  <c r="EI6522" i="3"/>
  <c r="EI6523" i="3"/>
  <c r="EI6524" i="3"/>
  <c r="EI6525" i="3"/>
  <c r="EI6526" i="3"/>
  <c r="EI6527" i="3"/>
  <c r="EI6528" i="3"/>
  <c r="EI6529" i="3"/>
  <c r="EI6530" i="3"/>
  <c r="EI6531" i="3"/>
  <c r="EI6532" i="3"/>
  <c r="EI6533" i="3"/>
  <c r="EI6534" i="3"/>
  <c r="EI6535" i="3"/>
  <c r="EI6536" i="3"/>
  <c r="EI6537" i="3"/>
  <c r="EI6538" i="3"/>
  <c r="EI6539" i="3"/>
  <c r="EI6540" i="3"/>
  <c r="EI6541" i="3"/>
  <c r="EI6542" i="3"/>
  <c r="EI6543" i="3"/>
  <c r="EI6544" i="3"/>
  <c r="EI6545" i="3"/>
  <c r="EI6546" i="3"/>
  <c r="EI6547" i="3"/>
  <c r="EI6548" i="3"/>
  <c r="EI6549" i="3"/>
  <c r="EI6550" i="3"/>
  <c r="EI6551" i="3"/>
  <c r="EI6552" i="3"/>
  <c r="EI6553" i="3"/>
  <c r="EI6554" i="3"/>
  <c r="EI6555" i="3"/>
  <c r="EI6556" i="3"/>
  <c r="EI6557" i="3"/>
  <c r="EI6558" i="3"/>
  <c r="EI6559" i="3"/>
  <c r="EI6560" i="3"/>
  <c r="EI6561" i="3"/>
  <c r="EI6562" i="3"/>
  <c r="EI6563" i="3"/>
  <c r="EI6564" i="3"/>
  <c r="EI6565" i="3"/>
  <c r="EI6566" i="3"/>
  <c r="EI6567" i="3"/>
  <c r="EI6568" i="3"/>
  <c r="EI6569" i="3"/>
  <c r="EI6570" i="3"/>
  <c r="EI6571" i="3"/>
  <c r="EI6572" i="3"/>
  <c r="EI6573" i="3"/>
  <c r="EI6574" i="3"/>
  <c r="EI6575" i="3"/>
  <c r="EI6576" i="3"/>
  <c r="EI6577" i="3"/>
  <c r="EI6578" i="3"/>
  <c r="EI6579" i="3"/>
  <c r="EI6580" i="3"/>
  <c r="EI6581" i="3"/>
  <c r="EI6582" i="3"/>
  <c r="EI6583" i="3"/>
  <c r="EI6584" i="3"/>
  <c r="EI6585" i="3"/>
  <c r="EI6586" i="3"/>
  <c r="EF2" i="3"/>
  <c r="EF3" i="3" l="1"/>
  <c r="EF4" i="3"/>
  <c r="EF5" i="3"/>
  <c r="EF6" i="3"/>
  <c r="EF7" i="3"/>
  <c r="EF8" i="3"/>
  <c r="EF9" i="3"/>
  <c r="EF10" i="3"/>
  <c r="EF11" i="3"/>
  <c r="EF12" i="3"/>
  <c r="EF13" i="3"/>
  <c r="EF14" i="3"/>
  <c r="EF15" i="3"/>
  <c r="EF16" i="3"/>
  <c r="EF17" i="3"/>
  <c r="EF18" i="3"/>
  <c r="EF19" i="3"/>
  <c r="EF20" i="3"/>
  <c r="EF21" i="3"/>
  <c r="EF22" i="3"/>
  <c r="EF23" i="3"/>
  <c r="EF24" i="3"/>
  <c r="EF25" i="3"/>
  <c r="EF26" i="3"/>
  <c r="EF27" i="3"/>
  <c r="EF28" i="3"/>
  <c r="EF29" i="3"/>
  <c r="EF30" i="3"/>
  <c r="EF31" i="3"/>
  <c r="EF32" i="3"/>
  <c r="EF33" i="3"/>
  <c r="EF34" i="3"/>
  <c r="EF35" i="3"/>
  <c r="EF36" i="3"/>
  <c r="EF37" i="3"/>
  <c r="EF38" i="3"/>
  <c r="EF39" i="3"/>
  <c r="EF40" i="3"/>
  <c r="EF41" i="3"/>
  <c r="EF42" i="3"/>
  <c r="EF43" i="3"/>
  <c r="EF44" i="3"/>
  <c r="EF45" i="3"/>
  <c r="EF46" i="3"/>
  <c r="EF47" i="3"/>
  <c r="EF48" i="3"/>
  <c r="EF49" i="3"/>
  <c r="EF50" i="3"/>
  <c r="EF51" i="3"/>
  <c r="EF52" i="3"/>
  <c r="EF53" i="3"/>
  <c r="EF54" i="3"/>
  <c r="EF55" i="3"/>
  <c r="EF56" i="3"/>
  <c r="EF57" i="3"/>
  <c r="EF58" i="3"/>
  <c r="EF59" i="3"/>
  <c r="EF60" i="3"/>
  <c r="EF61" i="3"/>
  <c r="EF62" i="3"/>
  <c r="EF63" i="3"/>
  <c r="EF64" i="3"/>
  <c r="EF65" i="3"/>
  <c r="EF66" i="3"/>
  <c r="EF67" i="3"/>
  <c r="EF68" i="3"/>
  <c r="EF69" i="3"/>
  <c r="EF70" i="3"/>
  <c r="EF71" i="3"/>
  <c r="EF72" i="3"/>
  <c r="EF73" i="3"/>
  <c r="EF74" i="3"/>
  <c r="EF75" i="3"/>
  <c r="EF76" i="3"/>
  <c r="EF77" i="3"/>
  <c r="EF78" i="3"/>
  <c r="EF79" i="3"/>
  <c r="EF80" i="3"/>
  <c r="EF81" i="3"/>
  <c r="EF82" i="3"/>
  <c r="EF83" i="3"/>
  <c r="EF84" i="3"/>
  <c r="EF85" i="3"/>
  <c r="EF86" i="3"/>
  <c r="EF87" i="3"/>
  <c r="EF88" i="3"/>
  <c r="EF89" i="3"/>
  <c r="EF90" i="3"/>
  <c r="EF91" i="3"/>
  <c r="EF92" i="3"/>
  <c r="EF93" i="3"/>
  <c r="EF94" i="3"/>
  <c r="EF95" i="3"/>
  <c r="EF96" i="3"/>
  <c r="EF97" i="3"/>
  <c r="EF98" i="3"/>
  <c r="EF99" i="3"/>
  <c r="EF100" i="3"/>
  <c r="EF101" i="3"/>
  <c r="EF102" i="3"/>
  <c r="EF103" i="3"/>
  <c r="EF104" i="3"/>
  <c r="EF105" i="3"/>
  <c r="EF106" i="3"/>
  <c r="EF107" i="3"/>
  <c r="EF108" i="3"/>
  <c r="EF109" i="3"/>
  <c r="EF110" i="3"/>
  <c r="EF111" i="3"/>
  <c r="EF112" i="3"/>
  <c r="EF113" i="3"/>
  <c r="EF114" i="3"/>
  <c r="EF115" i="3"/>
  <c r="EF116" i="3"/>
  <c r="EF117" i="3"/>
  <c r="EF118" i="3"/>
  <c r="EF119" i="3"/>
  <c r="EF120" i="3"/>
  <c r="EF121" i="3"/>
  <c r="EF122" i="3"/>
  <c r="EF123" i="3"/>
  <c r="EF124" i="3"/>
  <c r="EF125" i="3"/>
  <c r="EF126" i="3"/>
  <c r="EF127" i="3"/>
  <c r="EF128" i="3"/>
  <c r="EF129" i="3"/>
  <c r="EF130" i="3"/>
  <c r="EF131" i="3"/>
  <c r="EF132" i="3"/>
  <c r="EF133" i="3"/>
  <c r="EF134" i="3"/>
  <c r="EF135" i="3"/>
  <c r="EF136" i="3"/>
  <c r="EF137" i="3"/>
  <c r="EF138" i="3"/>
  <c r="EF139" i="3"/>
  <c r="EF140" i="3"/>
  <c r="EF141" i="3"/>
  <c r="EF142" i="3"/>
  <c r="EF143" i="3"/>
  <c r="EF144" i="3"/>
  <c r="EF145" i="3"/>
  <c r="EF146" i="3"/>
  <c r="EF147" i="3"/>
  <c r="EF148" i="3"/>
  <c r="EF149" i="3"/>
  <c r="EF150" i="3"/>
  <c r="EF151" i="3"/>
  <c r="EF152" i="3"/>
  <c r="EF153" i="3"/>
  <c r="EF154" i="3"/>
  <c r="EF155" i="3"/>
  <c r="EF156" i="3"/>
  <c r="EF157" i="3"/>
  <c r="EF158" i="3"/>
  <c r="EF159" i="3"/>
  <c r="EF160" i="3"/>
  <c r="EF161" i="3"/>
  <c r="EF162" i="3"/>
  <c r="EF163" i="3"/>
  <c r="EF164" i="3"/>
  <c r="EF165" i="3"/>
  <c r="EF166" i="3"/>
  <c r="EF167" i="3"/>
  <c r="EF168" i="3"/>
  <c r="EF169" i="3"/>
  <c r="EF170" i="3"/>
  <c r="EF171" i="3"/>
  <c r="EF172" i="3"/>
  <c r="EF173" i="3"/>
  <c r="EF174" i="3"/>
  <c r="EF175" i="3"/>
  <c r="EF176" i="3"/>
  <c r="EF177" i="3"/>
  <c r="EF178" i="3"/>
  <c r="EF179" i="3"/>
  <c r="EF180" i="3"/>
  <c r="EF181" i="3"/>
  <c r="EF182" i="3"/>
  <c r="EF183" i="3"/>
  <c r="EF184" i="3"/>
  <c r="EF185" i="3"/>
  <c r="EF186" i="3"/>
  <c r="EF187" i="3"/>
  <c r="EF188" i="3"/>
  <c r="EF189" i="3"/>
  <c r="EF190" i="3"/>
  <c r="EF191" i="3"/>
  <c r="EF192" i="3"/>
  <c r="EF193" i="3"/>
  <c r="EF194" i="3"/>
  <c r="EF195" i="3"/>
  <c r="EF196" i="3"/>
  <c r="EF197" i="3"/>
  <c r="EF198" i="3"/>
  <c r="EF199" i="3"/>
  <c r="EF200" i="3"/>
  <c r="EF201" i="3"/>
  <c r="EF202" i="3"/>
  <c r="EF203" i="3"/>
  <c r="EF204" i="3"/>
  <c r="EF205" i="3"/>
  <c r="EF206" i="3"/>
  <c r="EF207" i="3"/>
  <c r="EF208" i="3"/>
  <c r="EF209" i="3"/>
  <c r="EF210" i="3"/>
  <c r="EF211" i="3"/>
  <c r="EF212" i="3"/>
  <c r="EF213" i="3"/>
  <c r="EF214" i="3"/>
  <c r="EF215" i="3"/>
  <c r="EF216" i="3"/>
  <c r="EF217" i="3"/>
  <c r="EF218" i="3"/>
  <c r="EF219" i="3"/>
  <c r="EF220" i="3"/>
  <c r="EF221" i="3"/>
  <c r="EF222" i="3"/>
  <c r="EF223" i="3"/>
  <c r="EF224" i="3"/>
  <c r="EF225" i="3"/>
  <c r="EF226" i="3"/>
  <c r="EF227" i="3"/>
  <c r="EF228" i="3"/>
  <c r="EF229" i="3"/>
  <c r="EF230" i="3"/>
  <c r="EF231" i="3"/>
  <c r="EF232" i="3"/>
  <c r="EF233" i="3"/>
  <c r="EF234" i="3"/>
  <c r="EF235" i="3"/>
  <c r="EF236" i="3"/>
  <c r="EF237" i="3"/>
  <c r="EF238" i="3"/>
  <c r="EF239" i="3"/>
  <c r="EF240" i="3"/>
  <c r="EF241" i="3"/>
  <c r="EF242" i="3"/>
  <c r="EF243" i="3"/>
  <c r="EF244" i="3"/>
  <c r="EF245" i="3"/>
  <c r="EF246" i="3"/>
  <c r="EF247" i="3"/>
  <c r="EF248" i="3"/>
  <c r="EF249" i="3"/>
  <c r="EF250" i="3"/>
  <c r="EF251" i="3"/>
  <c r="EF252" i="3"/>
  <c r="EF253" i="3"/>
  <c r="EF254" i="3"/>
  <c r="EF255" i="3"/>
  <c r="EF256" i="3"/>
  <c r="EF257" i="3"/>
  <c r="EF258" i="3"/>
  <c r="EF259" i="3"/>
  <c r="EF260" i="3"/>
  <c r="EF261" i="3"/>
  <c r="EF262" i="3"/>
  <c r="EF263" i="3"/>
  <c r="EF264" i="3"/>
  <c r="EF265" i="3"/>
  <c r="EF266" i="3"/>
  <c r="EF267" i="3"/>
  <c r="EF268" i="3"/>
  <c r="EF269" i="3"/>
  <c r="EF270" i="3"/>
  <c r="EF271" i="3"/>
  <c r="EF272" i="3"/>
  <c r="EF273" i="3"/>
  <c r="EF274" i="3"/>
  <c r="EF275" i="3"/>
  <c r="EF276" i="3"/>
  <c r="EF277" i="3"/>
  <c r="EF278" i="3"/>
  <c r="EF279" i="3"/>
  <c r="EF280" i="3"/>
  <c r="EF281" i="3"/>
  <c r="EF282" i="3"/>
  <c r="EF283" i="3"/>
  <c r="EF284" i="3"/>
  <c r="EF285" i="3"/>
  <c r="EF286" i="3"/>
  <c r="EF287" i="3"/>
  <c r="EF288" i="3"/>
  <c r="EF289" i="3"/>
  <c r="EF290" i="3"/>
  <c r="EF291" i="3"/>
  <c r="EF292" i="3"/>
  <c r="EF293" i="3"/>
  <c r="EF294" i="3"/>
  <c r="EF295" i="3"/>
  <c r="EF296" i="3"/>
  <c r="EF297" i="3"/>
  <c r="EF298" i="3"/>
  <c r="EF299" i="3"/>
  <c r="EF300" i="3"/>
  <c r="EF301" i="3"/>
  <c r="EF302" i="3"/>
  <c r="EF303" i="3"/>
  <c r="EF304" i="3"/>
  <c r="EF305" i="3"/>
  <c r="EF306" i="3"/>
  <c r="EF307" i="3"/>
  <c r="EF308" i="3"/>
  <c r="EF309" i="3"/>
  <c r="EF310" i="3"/>
  <c r="EF311" i="3"/>
  <c r="EF312" i="3"/>
  <c r="EF313" i="3"/>
  <c r="EF314" i="3"/>
  <c r="EF315" i="3"/>
  <c r="EF316" i="3"/>
  <c r="EF317" i="3"/>
  <c r="EF318" i="3"/>
  <c r="EF319" i="3"/>
  <c r="EF320" i="3"/>
  <c r="EF321" i="3"/>
  <c r="EF322" i="3"/>
  <c r="EF323" i="3"/>
  <c r="EF324" i="3"/>
  <c r="EF325" i="3"/>
  <c r="EF326" i="3"/>
  <c r="EF327" i="3"/>
  <c r="EF328" i="3"/>
  <c r="EF329" i="3"/>
  <c r="EF330" i="3"/>
  <c r="EF331" i="3"/>
  <c r="EF332" i="3"/>
  <c r="EF333" i="3"/>
  <c r="EF334" i="3"/>
  <c r="EF335" i="3"/>
  <c r="EF336" i="3"/>
  <c r="EF337" i="3"/>
  <c r="EF338" i="3"/>
  <c r="EF339" i="3"/>
  <c r="EF340" i="3"/>
  <c r="EF341" i="3"/>
  <c r="EF342" i="3"/>
  <c r="EF343" i="3"/>
  <c r="EF344" i="3"/>
  <c r="EF345" i="3"/>
  <c r="EF346" i="3"/>
  <c r="EF347" i="3"/>
  <c r="EF348" i="3"/>
  <c r="EF349" i="3"/>
  <c r="EF350" i="3"/>
  <c r="EF351" i="3"/>
  <c r="EF352" i="3"/>
  <c r="EF353" i="3"/>
  <c r="EF354" i="3"/>
  <c r="EF355" i="3"/>
  <c r="EF356" i="3"/>
  <c r="EF357" i="3"/>
  <c r="EF358" i="3"/>
  <c r="EF359" i="3"/>
  <c r="EF360" i="3"/>
  <c r="EF361" i="3"/>
  <c r="EF362" i="3"/>
  <c r="EF363" i="3"/>
  <c r="EF364" i="3"/>
  <c r="EF365" i="3"/>
  <c r="EF366" i="3"/>
  <c r="EF367" i="3"/>
  <c r="EF368" i="3"/>
  <c r="EF369" i="3"/>
  <c r="EF370" i="3"/>
  <c r="EF371" i="3"/>
  <c r="EF372" i="3"/>
  <c r="EF373" i="3"/>
  <c r="EF374" i="3"/>
  <c r="EF375" i="3"/>
  <c r="EF376" i="3"/>
  <c r="EF377" i="3"/>
  <c r="EF378" i="3"/>
  <c r="EF379" i="3"/>
  <c r="EF380" i="3"/>
  <c r="EF381" i="3"/>
  <c r="EF382" i="3"/>
  <c r="EF383" i="3"/>
  <c r="EF384" i="3"/>
  <c r="EF385" i="3"/>
  <c r="EF386" i="3"/>
  <c r="EF387" i="3"/>
  <c r="EF388" i="3"/>
  <c r="EF389" i="3"/>
  <c r="EF390" i="3"/>
  <c r="EF391" i="3"/>
  <c r="EF392" i="3"/>
  <c r="EF393" i="3"/>
  <c r="EF394" i="3"/>
  <c r="EF395" i="3"/>
  <c r="EF396" i="3"/>
  <c r="EF397" i="3"/>
  <c r="EF398" i="3"/>
  <c r="EF399" i="3"/>
  <c r="EF400" i="3"/>
  <c r="EF401" i="3"/>
  <c r="EF402" i="3"/>
  <c r="EF403" i="3"/>
  <c r="EF404" i="3"/>
  <c r="EF405" i="3"/>
  <c r="EF406" i="3"/>
  <c r="EF407" i="3"/>
  <c r="EF408" i="3"/>
  <c r="EF409" i="3"/>
  <c r="EF410" i="3"/>
  <c r="EF411" i="3"/>
  <c r="EF412" i="3"/>
  <c r="EF413" i="3"/>
  <c r="EF414" i="3"/>
  <c r="EF415" i="3"/>
  <c r="EF416" i="3"/>
  <c r="EF417" i="3"/>
  <c r="EF418" i="3"/>
  <c r="EF419" i="3"/>
  <c r="EF420" i="3"/>
  <c r="EF421" i="3"/>
  <c r="EF422" i="3"/>
  <c r="EF423" i="3"/>
  <c r="EF424" i="3"/>
  <c r="EF425" i="3"/>
  <c r="EF426" i="3"/>
  <c r="EF427" i="3"/>
  <c r="EF428" i="3"/>
  <c r="EF429" i="3"/>
  <c r="EF430" i="3"/>
  <c r="EF431" i="3"/>
  <c r="EF432" i="3"/>
  <c r="EF433" i="3"/>
  <c r="EF434" i="3"/>
  <c r="EF435" i="3"/>
  <c r="EF436" i="3"/>
  <c r="EF437" i="3"/>
  <c r="EF438" i="3"/>
  <c r="EF439" i="3"/>
  <c r="EF440" i="3"/>
  <c r="EF441" i="3"/>
  <c r="EF442" i="3"/>
  <c r="EF443" i="3"/>
  <c r="EF444" i="3"/>
  <c r="EF445" i="3"/>
  <c r="EF446" i="3"/>
  <c r="EF447" i="3"/>
  <c r="EF448" i="3"/>
  <c r="EF449" i="3"/>
  <c r="EF450" i="3"/>
  <c r="EF451" i="3"/>
  <c r="EF452" i="3"/>
  <c r="EF453" i="3"/>
  <c r="EF454" i="3"/>
  <c r="EF455" i="3"/>
  <c r="EF456" i="3"/>
  <c r="EF457" i="3"/>
  <c r="EF458" i="3"/>
  <c r="EF459" i="3"/>
  <c r="EF460" i="3"/>
  <c r="EF461" i="3"/>
  <c r="EF462" i="3"/>
  <c r="EF463" i="3"/>
  <c r="EF464" i="3"/>
  <c r="EF465" i="3"/>
  <c r="EF466" i="3"/>
  <c r="EF467" i="3"/>
  <c r="EF468" i="3"/>
  <c r="EF469" i="3"/>
  <c r="EF470" i="3"/>
  <c r="EF471" i="3"/>
  <c r="EF472" i="3"/>
  <c r="EF473" i="3"/>
  <c r="EF474" i="3"/>
  <c r="EF475" i="3"/>
  <c r="EF476" i="3"/>
  <c r="EF477" i="3"/>
  <c r="EF478" i="3"/>
  <c r="EF479" i="3"/>
  <c r="EF480" i="3"/>
  <c r="EF481" i="3"/>
  <c r="EF482" i="3"/>
  <c r="EF483" i="3"/>
  <c r="EF484" i="3"/>
  <c r="EF485" i="3"/>
  <c r="EF486" i="3"/>
  <c r="EF487" i="3"/>
  <c r="EF488" i="3"/>
  <c r="EF489" i="3"/>
  <c r="EF490" i="3"/>
  <c r="EF491" i="3"/>
  <c r="EF492" i="3"/>
  <c r="EF493" i="3"/>
  <c r="EF494" i="3"/>
  <c r="EF495" i="3"/>
  <c r="EF496" i="3"/>
  <c r="EF497" i="3"/>
  <c r="EF498" i="3"/>
  <c r="EF499" i="3"/>
  <c r="EF500" i="3"/>
  <c r="EF501" i="3"/>
  <c r="EF502" i="3"/>
  <c r="EF503" i="3"/>
  <c r="EF504" i="3"/>
  <c r="EF505" i="3"/>
  <c r="EF506" i="3"/>
  <c r="EF507" i="3"/>
  <c r="EF508" i="3"/>
  <c r="EF509" i="3"/>
  <c r="EF510" i="3"/>
  <c r="EF511" i="3"/>
  <c r="EF512" i="3"/>
  <c r="EF513" i="3"/>
  <c r="EF514" i="3"/>
  <c r="EF515" i="3"/>
  <c r="EF516" i="3"/>
  <c r="EF517" i="3"/>
  <c r="EF518" i="3"/>
  <c r="EF519" i="3"/>
  <c r="EF520" i="3"/>
  <c r="EF521" i="3"/>
  <c r="EF522" i="3"/>
  <c r="EF523" i="3"/>
  <c r="EF524" i="3"/>
  <c r="EF525" i="3"/>
  <c r="EF526" i="3"/>
  <c r="EF527" i="3"/>
  <c r="EF528" i="3"/>
  <c r="EF529" i="3"/>
  <c r="EF530" i="3"/>
  <c r="EF531" i="3"/>
  <c r="EF532" i="3"/>
  <c r="EF533" i="3"/>
  <c r="EF534" i="3"/>
  <c r="EF535" i="3"/>
  <c r="EF536" i="3"/>
  <c r="EF537" i="3"/>
  <c r="EF538" i="3"/>
  <c r="EF539" i="3"/>
  <c r="EF540" i="3"/>
  <c r="EF541" i="3"/>
  <c r="EF542" i="3"/>
  <c r="EF543" i="3"/>
  <c r="EF544" i="3"/>
  <c r="EF545" i="3"/>
  <c r="EF546" i="3"/>
  <c r="EF547" i="3"/>
  <c r="EF548" i="3"/>
  <c r="EF549" i="3"/>
  <c r="EF550" i="3"/>
  <c r="EF551" i="3"/>
  <c r="EF552" i="3"/>
  <c r="EF553" i="3"/>
  <c r="EF554" i="3"/>
  <c r="EF555" i="3"/>
  <c r="EF556" i="3"/>
  <c r="EF557" i="3"/>
  <c r="EF558" i="3"/>
  <c r="EF559" i="3"/>
  <c r="EF560" i="3"/>
  <c r="EF561" i="3"/>
  <c r="EF562" i="3"/>
  <c r="EF563" i="3"/>
  <c r="EF564" i="3"/>
  <c r="EF565" i="3"/>
  <c r="EF566" i="3"/>
  <c r="EF567" i="3"/>
  <c r="EF568" i="3"/>
  <c r="EF569" i="3"/>
  <c r="EF570" i="3"/>
  <c r="EF571" i="3"/>
  <c r="EF572" i="3"/>
  <c r="EF573" i="3"/>
  <c r="EF574" i="3"/>
  <c r="EF575" i="3"/>
  <c r="EF576" i="3"/>
  <c r="EF577" i="3"/>
  <c r="EF578" i="3"/>
  <c r="EF579" i="3"/>
  <c r="EF580" i="3"/>
  <c r="EF581" i="3"/>
  <c r="EF582" i="3"/>
  <c r="EF583" i="3"/>
  <c r="EF584" i="3"/>
  <c r="EF585" i="3"/>
  <c r="EF586" i="3"/>
  <c r="EF587" i="3"/>
  <c r="EF588" i="3"/>
  <c r="EF589" i="3"/>
  <c r="EF590" i="3"/>
  <c r="EF591" i="3"/>
  <c r="EF592" i="3"/>
  <c r="EF593" i="3"/>
  <c r="EF594" i="3"/>
  <c r="EF595" i="3"/>
  <c r="EF596" i="3"/>
  <c r="EF597" i="3"/>
  <c r="EF598" i="3"/>
  <c r="EF599" i="3"/>
  <c r="EF600" i="3"/>
  <c r="EF601" i="3"/>
  <c r="EF602" i="3"/>
  <c r="EF603" i="3"/>
  <c r="EF604" i="3"/>
  <c r="EF605" i="3"/>
  <c r="EF606" i="3"/>
  <c r="EF607" i="3"/>
  <c r="EF608" i="3"/>
  <c r="EF609" i="3"/>
  <c r="EF610" i="3"/>
  <c r="EF611" i="3"/>
  <c r="EF612" i="3"/>
  <c r="EF613" i="3"/>
  <c r="EF614" i="3"/>
  <c r="EF615" i="3"/>
  <c r="EF616" i="3"/>
  <c r="EF617" i="3"/>
  <c r="EF618" i="3"/>
  <c r="EF619" i="3"/>
  <c r="EF620" i="3"/>
  <c r="EF621" i="3"/>
  <c r="EF622" i="3"/>
  <c r="EF623" i="3"/>
  <c r="EF624" i="3"/>
  <c r="EF625" i="3"/>
  <c r="EF626" i="3"/>
  <c r="EF627" i="3"/>
  <c r="EF628" i="3"/>
  <c r="EF629" i="3"/>
  <c r="EF630" i="3"/>
  <c r="EF631" i="3"/>
  <c r="EF632" i="3"/>
  <c r="EF633" i="3"/>
  <c r="EF634" i="3"/>
  <c r="EF635" i="3"/>
  <c r="EF636" i="3"/>
  <c r="EF637" i="3"/>
  <c r="EF638" i="3"/>
  <c r="EF639" i="3"/>
  <c r="EF640" i="3"/>
  <c r="EF641" i="3"/>
  <c r="EF642" i="3"/>
  <c r="EF643" i="3"/>
  <c r="EF644" i="3"/>
  <c r="EF645" i="3"/>
  <c r="EF646" i="3"/>
  <c r="EF647" i="3"/>
  <c r="EF648" i="3"/>
  <c r="EF649" i="3"/>
  <c r="EF650" i="3"/>
  <c r="EF651" i="3"/>
  <c r="EF652" i="3"/>
  <c r="EF653" i="3"/>
  <c r="EF654" i="3"/>
  <c r="EF655" i="3"/>
  <c r="EF656" i="3"/>
  <c r="EF657" i="3"/>
  <c r="EF658" i="3"/>
  <c r="EF659" i="3"/>
  <c r="EF660" i="3"/>
  <c r="EF661" i="3"/>
  <c r="EF662" i="3"/>
  <c r="EF663" i="3"/>
  <c r="EF664" i="3"/>
  <c r="EF665" i="3"/>
  <c r="EF666" i="3"/>
  <c r="EF667" i="3"/>
  <c r="EF668" i="3"/>
  <c r="EF669" i="3"/>
  <c r="EF670" i="3"/>
  <c r="EF671" i="3"/>
  <c r="EF672" i="3"/>
  <c r="EF673" i="3"/>
  <c r="EF674" i="3"/>
  <c r="EF675" i="3"/>
  <c r="EF676" i="3"/>
  <c r="EF677" i="3"/>
  <c r="EF678" i="3"/>
  <c r="EF679" i="3"/>
  <c r="EF680" i="3"/>
  <c r="EF681" i="3"/>
  <c r="EF682" i="3"/>
  <c r="EF683" i="3"/>
  <c r="EF684" i="3"/>
  <c r="EF685" i="3"/>
  <c r="EF686" i="3"/>
  <c r="EF687" i="3"/>
  <c r="EF688" i="3"/>
  <c r="EF689" i="3"/>
  <c r="EF690" i="3"/>
  <c r="EF691" i="3"/>
  <c r="EF692" i="3"/>
  <c r="EF693" i="3"/>
  <c r="EF694" i="3"/>
  <c r="EF695" i="3"/>
  <c r="EF696" i="3"/>
  <c r="EF697" i="3"/>
  <c r="EF698" i="3"/>
  <c r="EF699" i="3"/>
  <c r="EF700" i="3"/>
  <c r="EF701" i="3"/>
  <c r="EF702" i="3"/>
  <c r="EF703" i="3"/>
  <c r="EF704" i="3"/>
  <c r="EF705" i="3"/>
  <c r="EF706" i="3"/>
  <c r="EF707" i="3"/>
  <c r="EF708" i="3"/>
  <c r="EF709" i="3"/>
  <c r="EF710" i="3"/>
  <c r="EF711" i="3"/>
  <c r="EF712" i="3"/>
  <c r="EF713" i="3"/>
  <c r="EF714" i="3"/>
  <c r="EF715" i="3"/>
  <c r="EF716" i="3"/>
  <c r="EF717" i="3"/>
  <c r="EF718" i="3"/>
  <c r="EF719" i="3"/>
  <c r="EF720" i="3"/>
  <c r="EF721" i="3"/>
  <c r="EF722" i="3"/>
  <c r="EF723" i="3"/>
  <c r="EF724" i="3"/>
  <c r="EF725" i="3"/>
  <c r="EF726" i="3"/>
  <c r="EF727" i="3"/>
  <c r="EF728" i="3"/>
  <c r="EF729" i="3"/>
  <c r="EF730" i="3"/>
  <c r="EF731" i="3"/>
  <c r="EF732" i="3"/>
  <c r="EF733" i="3"/>
  <c r="EF734" i="3"/>
  <c r="EF735" i="3"/>
  <c r="EF736" i="3"/>
  <c r="EF737" i="3"/>
  <c r="EF738" i="3"/>
  <c r="EF739" i="3"/>
  <c r="EF740" i="3"/>
  <c r="EF741" i="3"/>
  <c r="EF742" i="3"/>
  <c r="EF743" i="3"/>
  <c r="EF744" i="3"/>
  <c r="EF745" i="3"/>
  <c r="EF746" i="3"/>
  <c r="EF747" i="3"/>
  <c r="EF748" i="3"/>
  <c r="EF749" i="3"/>
  <c r="EF750" i="3"/>
  <c r="EF751" i="3"/>
  <c r="EF752" i="3"/>
  <c r="EF753" i="3"/>
  <c r="EF754" i="3"/>
  <c r="EF755" i="3"/>
  <c r="EF756" i="3"/>
  <c r="EF757" i="3"/>
  <c r="EF758" i="3"/>
  <c r="EF759" i="3"/>
  <c r="EF760" i="3"/>
  <c r="EF761" i="3"/>
  <c r="EF762" i="3"/>
  <c r="EF763" i="3"/>
  <c r="EF764" i="3"/>
  <c r="EF765" i="3"/>
  <c r="EF766" i="3"/>
  <c r="EF767" i="3"/>
  <c r="EF768" i="3"/>
  <c r="EF769" i="3"/>
  <c r="EF770" i="3"/>
  <c r="EF771" i="3"/>
  <c r="EF772" i="3"/>
  <c r="EF773" i="3"/>
  <c r="EF774" i="3"/>
  <c r="EF775" i="3"/>
  <c r="EF776" i="3"/>
  <c r="EF777" i="3"/>
  <c r="EF778" i="3"/>
  <c r="EF779" i="3"/>
  <c r="EF780" i="3"/>
  <c r="EF781" i="3"/>
  <c r="EF782" i="3"/>
  <c r="EF783" i="3"/>
  <c r="EF784" i="3"/>
  <c r="EF785" i="3"/>
  <c r="EF786" i="3"/>
  <c r="EF787" i="3"/>
  <c r="EF788" i="3"/>
  <c r="EF789" i="3"/>
  <c r="EF790" i="3"/>
  <c r="EF791" i="3"/>
  <c r="EF792" i="3"/>
  <c r="EF793" i="3"/>
  <c r="EF794" i="3"/>
  <c r="EF795" i="3"/>
  <c r="EF796" i="3"/>
  <c r="EF797" i="3"/>
  <c r="EF798" i="3"/>
  <c r="EF799" i="3"/>
  <c r="EF800" i="3"/>
  <c r="EF801" i="3"/>
  <c r="EF802" i="3"/>
  <c r="EF803" i="3"/>
  <c r="EF804" i="3"/>
  <c r="EF805" i="3"/>
  <c r="EF806" i="3"/>
  <c r="EF807" i="3"/>
  <c r="EF808" i="3"/>
  <c r="EF809" i="3"/>
  <c r="EF810" i="3"/>
  <c r="EF811" i="3"/>
  <c r="EF812" i="3"/>
  <c r="EF813" i="3"/>
  <c r="EF814" i="3"/>
  <c r="EF815" i="3"/>
  <c r="EF816" i="3"/>
  <c r="EF817" i="3"/>
  <c r="EF818" i="3"/>
  <c r="EF819" i="3"/>
  <c r="EF820" i="3"/>
  <c r="EF821" i="3"/>
  <c r="EF822" i="3"/>
  <c r="EF823" i="3"/>
  <c r="EF824" i="3"/>
  <c r="EF825" i="3"/>
  <c r="EF826" i="3"/>
  <c r="EF827" i="3"/>
  <c r="EF828" i="3"/>
  <c r="EF829" i="3"/>
  <c r="EF830" i="3"/>
  <c r="EF831" i="3"/>
  <c r="EF832" i="3"/>
  <c r="EF833" i="3"/>
  <c r="EF834" i="3"/>
  <c r="EF835" i="3"/>
  <c r="EF836" i="3"/>
  <c r="EF837" i="3"/>
  <c r="EF838" i="3"/>
  <c r="EF839" i="3"/>
  <c r="EF840" i="3"/>
  <c r="EF841" i="3"/>
  <c r="EF842" i="3"/>
  <c r="EF843" i="3"/>
  <c r="EF844" i="3"/>
  <c r="EF845" i="3"/>
  <c r="EF846" i="3"/>
  <c r="EF847" i="3"/>
  <c r="EF848" i="3"/>
  <c r="EF849" i="3"/>
  <c r="EF850" i="3"/>
  <c r="EF851" i="3"/>
  <c r="EF852" i="3"/>
  <c r="EF853" i="3"/>
  <c r="EF854" i="3"/>
  <c r="EF855" i="3"/>
  <c r="EF856" i="3"/>
  <c r="EF857" i="3"/>
  <c r="EF858" i="3"/>
  <c r="EF859" i="3"/>
  <c r="EF860" i="3"/>
  <c r="EF861" i="3"/>
  <c r="EF862" i="3"/>
  <c r="EF863" i="3"/>
  <c r="EF864" i="3"/>
  <c r="EF865" i="3"/>
  <c r="EF866" i="3"/>
  <c r="EF867" i="3"/>
  <c r="EF868" i="3"/>
  <c r="EF869" i="3"/>
  <c r="EF870" i="3"/>
  <c r="EF871" i="3"/>
  <c r="EF872" i="3"/>
  <c r="EF873" i="3"/>
  <c r="EF874" i="3"/>
  <c r="EF875" i="3"/>
  <c r="EF876" i="3"/>
  <c r="EF877" i="3"/>
  <c r="EF878" i="3"/>
  <c r="EF879" i="3"/>
  <c r="EF880" i="3"/>
  <c r="EF881" i="3"/>
  <c r="EF882" i="3"/>
  <c r="EF883" i="3"/>
  <c r="EF884" i="3"/>
  <c r="EF885" i="3"/>
  <c r="EF886" i="3"/>
  <c r="EF887" i="3"/>
  <c r="EF888" i="3"/>
  <c r="EF889" i="3"/>
  <c r="EF890" i="3"/>
  <c r="EF891" i="3"/>
  <c r="EF892" i="3"/>
  <c r="EF893" i="3"/>
  <c r="EF894" i="3"/>
  <c r="EF895" i="3"/>
  <c r="EF896" i="3"/>
  <c r="EF897" i="3"/>
  <c r="EF898" i="3"/>
  <c r="EF899" i="3"/>
  <c r="EF900" i="3"/>
  <c r="EF901" i="3"/>
  <c r="EF902" i="3"/>
  <c r="EF903" i="3"/>
  <c r="EF904" i="3"/>
  <c r="EF905" i="3"/>
  <c r="EF906" i="3"/>
  <c r="EF907" i="3"/>
  <c r="EF908" i="3"/>
  <c r="EF909" i="3"/>
  <c r="EF910" i="3"/>
  <c r="EF911" i="3"/>
  <c r="EF912" i="3"/>
  <c r="EF913" i="3"/>
  <c r="EF914" i="3"/>
  <c r="EF915" i="3"/>
  <c r="EF916" i="3"/>
  <c r="EF917" i="3"/>
  <c r="EF918" i="3"/>
  <c r="EF919" i="3"/>
  <c r="EF920" i="3"/>
  <c r="EF921" i="3"/>
  <c r="EF922" i="3"/>
  <c r="EF923" i="3"/>
  <c r="EF924" i="3"/>
  <c r="EF925" i="3"/>
  <c r="EF926" i="3"/>
  <c r="EF927" i="3"/>
  <c r="EF928" i="3"/>
  <c r="EF929" i="3"/>
  <c r="EF930" i="3"/>
  <c r="EF931" i="3"/>
  <c r="EF932" i="3"/>
  <c r="EF933" i="3"/>
  <c r="EF934" i="3"/>
  <c r="EF935" i="3"/>
  <c r="EF936" i="3"/>
  <c r="EF937" i="3"/>
  <c r="EF938" i="3"/>
  <c r="EF939" i="3"/>
  <c r="EF940" i="3"/>
  <c r="EF941" i="3"/>
  <c r="EF942" i="3"/>
  <c r="EF943" i="3"/>
  <c r="EF944" i="3"/>
  <c r="EF945" i="3"/>
  <c r="EF946" i="3"/>
  <c r="EF947" i="3"/>
  <c r="EF948" i="3"/>
  <c r="EF949" i="3"/>
  <c r="EF950" i="3"/>
  <c r="EF951" i="3"/>
  <c r="EF952" i="3"/>
  <c r="EF953" i="3"/>
  <c r="EF954" i="3"/>
  <c r="EF955" i="3"/>
  <c r="EF956" i="3"/>
  <c r="EF957" i="3"/>
  <c r="EF958" i="3"/>
  <c r="EF959" i="3"/>
  <c r="EF960" i="3"/>
  <c r="EF961" i="3"/>
  <c r="EF962" i="3"/>
  <c r="EF963" i="3"/>
  <c r="EF964" i="3"/>
  <c r="EF965" i="3"/>
  <c r="EF966" i="3"/>
  <c r="EF967" i="3"/>
  <c r="EF968" i="3"/>
  <c r="EF969" i="3"/>
  <c r="EF970" i="3"/>
  <c r="EF971" i="3"/>
  <c r="EF972" i="3"/>
  <c r="EF973" i="3"/>
  <c r="EF974" i="3"/>
  <c r="EF975" i="3"/>
  <c r="EF976" i="3"/>
  <c r="EF977" i="3"/>
  <c r="EF978" i="3"/>
  <c r="EF979" i="3"/>
  <c r="EF980" i="3"/>
  <c r="EF981" i="3"/>
  <c r="EF982" i="3"/>
  <c r="EF983" i="3"/>
  <c r="EF984" i="3"/>
  <c r="EF985" i="3"/>
  <c r="EF986" i="3"/>
  <c r="EF987" i="3"/>
  <c r="EF988" i="3"/>
  <c r="EF989" i="3"/>
  <c r="EF990" i="3"/>
  <c r="EF991" i="3"/>
  <c r="EF992" i="3"/>
  <c r="EF993" i="3"/>
  <c r="EF994" i="3"/>
  <c r="EF995" i="3"/>
  <c r="EF996" i="3"/>
  <c r="EF997" i="3"/>
  <c r="EF998" i="3"/>
  <c r="EF999" i="3"/>
  <c r="EF1000" i="3"/>
  <c r="EF1001" i="3"/>
  <c r="EF1002" i="3"/>
  <c r="EF1003" i="3"/>
  <c r="EF1004" i="3"/>
  <c r="EF1005" i="3"/>
  <c r="EF1006" i="3"/>
  <c r="EF1007" i="3"/>
  <c r="EF1008" i="3"/>
  <c r="EF1009" i="3"/>
  <c r="EF1010" i="3"/>
  <c r="EF1011" i="3"/>
  <c r="EF1012" i="3"/>
  <c r="EF1013" i="3"/>
  <c r="EF1014" i="3"/>
  <c r="EF1015" i="3"/>
  <c r="EF1016" i="3"/>
  <c r="EF1017" i="3"/>
  <c r="EF1018" i="3"/>
  <c r="EF1019" i="3"/>
  <c r="EF1020" i="3"/>
  <c r="EF1021" i="3"/>
  <c r="EF1022" i="3"/>
  <c r="EF1023" i="3"/>
  <c r="EF1024" i="3"/>
  <c r="EF1025" i="3"/>
  <c r="EF1026" i="3"/>
  <c r="EF1027" i="3"/>
  <c r="EF1028" i="3"/>
  <c r="EF1029" i="3"/>
  <c r="EF1030" i="3"/>
  <c r="EF1031" i="3"/>
  <c r="EF1032" i="3"/>
  <c r="EF1033" i="3"/>
  <c r="EF1034" i="3"/>
  <c r="EF1035" i="3"/>
  <c r="EF1036" i="3"/>
  <c r="EF1037" i="3"/>
  <c r="EF1038" i="3"/>
  <c r="EF1039" i="3"/>
  <c r="EF1040" i="3"/>
  <c r="EF1041" i="3"/>
  <c r="EF1042" i="3"/>
  <c r="EF1043" i="3"/>
  <c r="EF1044" i="3"/>
  <c r="EF1045" i="3"/>
  <c r="EF1046" i="3"/>
  <c r="EF1047" i="3"/>
  <c r="EF1048" i="3"/>
  <c r="EF1049" i="3"/>
  <c r="EF1050" i="3"/>
  <c r="EF1051" i="3"/>
  <c r="EF1052" i="3"/>
  <c r="EF1053" i="3"/>
  <c r="EF1054" i="3"/>
  <c r="EF1055" i="3"/>
  <c r="EF1056" i="3"/>
  <c r="EF1057" i="3"/>
  <c r="EF1058" i="3"/>
  <c r="EF1059" i="3"/>
  <c r="EF1060" i="3"/>
  <c r="EF1061" i="3"/>
  <c r="EF1062" i="3"/>
  <c r="EF1063" i="3"/>
  <c r="EF1064" i="3"/>
  <c r="EF1065" i="3"/>
  <c r="EF1066" i="3"/>
  <c r="EF1067" i="3"/>
  <c r="EF1068" i="3"/>
  <c r="EF1069" i="3"/>
  <c r="EF1070" i="3"/>
  <c r="EF1071" i="3"/>
  <c r="EF1072" i="3"/>
  <c r="EF1073" i="3"/>
  <c r="EF1074" i="3"/>
  <c r="EF1075" i="3"/>
  <c r="EF1076" i="3"/>
  <c r="EF1077" i="3"/>
  <c r="EF1078" i="3"/>
  <c r="EF1079" i="3"/>
  <c r="EF1080" i="3"/>
  <c r="EF1081" i="3"/>
  <c r="EF1082" i="3"/>
  <c r="EF1083" i="3"/>
  <c r="EF1084" i="3"/>
  <c r="EF1085" i="3"/>
  <c r="EF1086" i="3"/>
  <c r="EF1087" i="3"/>
  <c r="EF1088" i="3"/>
  <c r="EF1089" i="3"/>
  <c r="EF1090" i="3"/>
  <c r="EF1091" i="3"/>
  <c r="EF1092" i="3"/>
  <c r="EF1093" i="3"/>
  <c r="EF1094" i="3"/>
  <c r="EF1095" i="3"/>
  <c r="EF1096" i="3"/>
  <c r="EF1097" i="3"/>
  <c r="EF1098" i="3"/>
  <c r="EF1099" i="3"/>
  <c r="EF1100" i="3"/>
  <c r="EF1101" i="3"/>
  <c r="EF1102" i="3"/>
  <c r="EF1103" i="3"/>
  <c r="EF1104" i="3"/>
  <c r="EF1105" i="3"/>
  <c r="EF1106" i="3"/>
  <c r="EF1107" i="3"/>
  <c r="EF1108" i="3"/>
  <c r="EF1109" i="3"/>
  <c r="EF1110" i="3"/>
  <c r="EF1111" i="3"/>
  <c r="EF1112" i="3"/>
  <c r="EF1113" i="3"/>
  <c r="EF1114" i="3"/>
  <c r="EF1115" i="3"/>
  <c r="EF1116" i="3"/>
  <c r="EF1117" i="3"/>
  <c r="EF1118" i="3"/>
  <c r="EF1119" i="3"/>
  <c r="EF1120" i="3"/>
  <c r="EF1121" i="3"/>
  <c r="EF1122" i="3"/>
  <c r="EF1123" i="3"/>
  <c r="EF1124" i="3"/>
  <c r="EF1125" i="3"/>
  <c r="EF1126" i="3"/>
  <c r="EF1127" i="3"/>
  <c r="EF1128" i="3"/>
  <c r="EF1129" i="3"/>
  <c r="EF1130" i="3"/>
  <c r="EF1131" i="3"/>
  <c r="EF1132" i="3"/>
  <c r="EF1133" i="3"/>
  <c r="EF1134" i="3"/>
  <c r="EF1135" i="3"/>
  <c r="EF1136" i="3"/>
  <c r="EF1137" i="3"/>
  <c r="EF1138" i="3"/>
  <c r="EF1139" i="3"/>
  <c r="EF1140" i="3"/>
  <c r="EF1141" i="3"/>
  <c r="EF1142" i="3"/>
  <c r="EF1143" i="3"/>
  <c r="EF1144" i="3"/>
  <c r="EF1145" i="3"/>
  <c r="EF1146" i="3"/>
  <c r="EF1147" i="3"/>
  <c r="EF1148" i="3"/>
  <c r="EF1149" i="3"/>
  <c r="EF1150" i="3"/>
  <c r="EF1151" i="3"/>
  <c r="EF1152" i="3"/>
  <c r="EF1153" i="3"/>
  <c r="EF1154" i="3"/>
  <c r="EF1155" i="3"/>
  <c r="EF1156" i="3"/>
  <c r="EF1157" i="3"/>
  <c r="EF1158" i="3"/>
  <c r="EF1159" i="3"/>
  <c r="EF1160" i="3"/>
  <c r="EF1161" i="3"/>
  <c r="EF1162" i="3"/>
  <c r="EF1163" i="3"/>
  <c r="EF1164" i="3"/>
  <c r="EF1165" i="3"/>
  <c r="EF1166" i="3"/>
  <c r="EF1167" i="3"/>
  <c r="EF1168" i="3"/>
  <c r="EF1169" i="3"/>
  <c r="EF1170" i="3"/>
  <c r="EF1171" i="3"/>
  <c r="EF1172" i="3"/>
  <c r="EF1173" i="3"/>
  <c r="EF1174" i="3"/>
  <c r="EF1175" i="3"/>
  <c r="EF1176" i="3"/>
  <c r="EF1177" i="3"/>
  <c r="EF1178" i="3"/>
  <c r="EF1179" i="3"/>
  <c r="EF1180" i="3"/>
  <c r="EF1181" i="3"/>
  <c r="EF1182" i="3"/>
  <c r="EF1183" i="3"/>
  <c r="EF1184" i="3"/>
  <c r="EF1185" i="3"/>
  <c r="EF1186" i="3"/>
  <c r="EF1187" i="3"/>
  <c r="EF1188" i="3"/>
  <c r="EF1189" i="3"/>
  <c r="EF1190" i="3"/>
  <c r="EF1191" i="3"/>
  <c r="EF1192" i="3"/>
  <c r="EF1193" i="3"/>
  <c r="EF1194" i="3"/>
  <c r="EF1195" i="3"/>
  <c r="EF1196" i="3"/>
  <c r="EF1197" i="3"/>
  <c r="EF1198" i="3"/>
  <c r="EF1199" i="3"/>
  <c r="EF1200" i="3"/>
  <c r="EF1201" i="3"/>
  <c r="EF1202" i="3"/>
  <c r="EF1203" i="3"/>
  <c r="EF1204" i="3"/>
  <c r="EF1205" i="3"/>
  <c r="EF1206" i="3"/>
  <c r="EF1207" i="3"/>
  <c r="EF1208" i="3"/>
  <c r="EF1209" i="3"/>
  <c r="EF1210" i="3"/>
  <c r="EF1211" i="3"/>
  <c r="EF1212" i="3"/>
  <c r="EF1213" i="3"/>
  <c r="EF1214" i="3"/>
  <c r="EF1215" i="3"/>
  <c r="EF1216" i="3"/>
  <c r="EF1217" i="3"/>
  <c r="EF1218" i="3"/>
  <c r="EF1219" i="3"/>
  <c r="EF1220" i="3"/>
  <c r="EF1221" i="3"/>
  <c r="EF1222" i="3"/>
  <c r="EF1223" i="3"/>
  <c r="EF1224" i="3"/>
  <c r="EF1225" i="3"/>
  <c r="EF1226" i="3"/>
  <c r="EF1227" i="3"/>
  <c r="EF1228" i="3"/>
  <c r="EF1229" i="3"/>
  <c r="EF1230" i="3"/>
  <c r="EF1231" i="3"/>
  <c r="EF1232" i="3"/>
  <c r="EF1233" i="3"/>
  <c r="EF1234" i="3"/>
  <c r="EF1235" i="3"/>
  <c r="EF1236" i="3"/>
  <c r="EF1237" i="3"/>
  <c r="EF1238" i="3"/>
  <c r="EF1239" i="3"/>
  <c r="EF1240" i="3"/>
  <c r="EF1241" i="3"/>
  <c r="EF1242" i="3"/>
  <c r="EF1243" i="3"/>
  <c r="EF1244" i="3"/>
  <c r="EF1245" i="3"/>
  <c r="EF1246" i="3"/>
  <c r="EF1247" i="3"/>
  <c r="EF1248" i="3"/>
  <c r="EF1249" i="3"/>
  <c r="EF1250" i="3"/>
  <c r="EF1251" i="3"/>
  <c r="EF1252" i="3"/>
  <c r="EF1253" i="3"/>
  <c r="EF1254" i="3"/>
  <c r="EF1255" i="3"/>
  <c r="EF1256" i="3"/>
  <c r="EF1257" i="3"/>
  <c r="EF1258" i="3"/>
  <c r="EF1259" i="3"/>
  <c r="EF1260" i="3"/>
  <c r="EF1261" i="3"/>
  <c r="EF1262" i="3"/>
  <c r="EF1263" i="3"/>
  <c r="EF1264" i="3"/>
  <c r="EF1265" i="3"/>
  <c r="EF1266" i="3"/>
  <c r="EF1267" i="3"/>
  <c r="EF1268" i="3"/>
  <c r="EF1269" i="3"/>
  <c r="EF1270" i="3"/>
  <c r="EF1271" i="3"/>
  <c r="EF1272" i="3"/>
  <c r="EF1273" i="3"/>
  <c r="EF1274" i="3"/>
  <c r="EF1275" i="3"/>
  <c r="EF1276" i="3"/>
  <c r="EF1277" i="3"/>
  <c r="EF1278" i="3"/>
  <c r="EF1279" i="3"/>
  <c r="EF1280" i="3"/>
  <c r="EF1281" i="3"/>
  <c r="EF1282" i="3"/>
  <c r="EF1283" i="3"/>
  <c r="EF1284" i="3"/>
  <c r="EF1285" i="3"/>
  <c r="EF1286" i="3"/>
  <c r="EF1287" i="3"/>
  <c r="EF1288" i="3"/>
  <c r="EF1289" i="3"/>
  <c r="EF1290" i="3"/>
  <c r="EF1291" i="3"/>
  <c r="EF1292" i="3"/>
  <c r="EF1293" i="3"/>
  <c r="EF1294" i="3"/>
  <c r="EF1295" i="3"/>
  <c r="EF1296" i="3"/>
  <c r="EF1297" i="3"/>
  <c r="EF1298" i="3"/>
  <c r="EF1299" i="3"/>
  <c r="EF1300" i="3"/>
  <c r="EF1301" i="3"/>
  <c r="EF1302" i="3"/>
  <c r="EF1303" i="3"/>
  <c r="EF1304" i="3"/>
  <c r="EF1305" i="3"/>
  <c r="EF1306" i="3"/>
  <c r="EF1307" i="3"/>
  <c r="EF1308" i="3"/>
  <c r="EF1309" i="3"/>
  <c r="EF1310" i="3"/>
  <c r="EF1311" i="3"/>
  <c r="EF1312" i="3"/>
  <c r="EF1313" i="3"/>
  <c r="EF1314" i="3"/>
  <c r="EF1315" i="3"/>
  <c r="EF1316" i="3"/>
  <c r="EF1317" i="3"/>
  <c r="EF1318" i="3"/>
  <c r="EF1319" i="3"/>
  <c r="EF1320" i="3"/>
  <c r="EF1321" i="3"/>
  <c r="EF1322" i="3"/>
  <c r="EF1323" i="3"/>
  <c r="EF1324" i="3"/>
  <c r="EF1325" i="3"/>
  <c r="EF1326" i="3"/>
  <c r="EF1327" i="3"/>
  <c r="EF1328" i="3"/>
  <c r="EF1329" i="3"/>
  <c r="EF1330" i="3"/>
  <c r="EF1331" i="3"/>
  <c r="EF1332" i="3"/>
  <c r="EF1333" i="3"/>
  <c r="EF1334" i="3"/>
  <c r="EF1335" i="3"/>
  <c r="EF1336" i="3"/>
  <c r="EF1337" i="3"/>
  <c r="EF1338" i="3"/>
  <c r="EF1339" i="3"/>
  <c r="EF1340" i="3"/>
  <c r="EF1341" i="3"/>
  <c r="EF1342" i="3"/>
  <c r="EF1343" i="3"/>
  <c r="EF1344" i="3"/>
  <c r="EF1345" i="3"/>
  <c r="EF1346" i="3"/>
  <c r="EF1347" i="3"/>
  <c r="EF1348" i="3"/>
  <c r="EF1349" i="3"/>
  <c r="EF1350" i="3"/>
  <c r="EF1351" i="3"/>
  <c r="EF1352" i="3"/>
  <c r="EF1353" i="3"/>
  <c r="EF1354" i="3"/>
  <c r="EF1355" i="3"/>
  <c r="EF1356" i="3"/>
  <c r="EF1357" i="3"/>
  <c r="EF1358" i="3"/>
  <c r="EF1359" i="3"/>
  <c r="EF1360" i="3"/>
  <c r="EF1361" i="3"/>
  <c r="EF1362" i="3"/>
  <c r="EF1363" i="3"/>
  <c r="EF1364" i="3"/>
  <c r="EF1365" i="3"/>
  <c r="EF1366" i="3"/>
  <c r="EF1367" i="3"/>
  <c r="EF1368" i="3"/>
  <c r="EF1369" i="3"/>
  <c r="EF1370" i="3"/>
  <c r="EF1371" i="3"/>
  <c r="EF1372" i="3"/>
  <c r="EF1373" i="3"/>
  <c r="EF1374" i="3"/>
  <c r="EF1375" i="3"/>
  <c r="EF1376" i="3"/>
  <c r="EF1377" i="3"/>
  <c r="EF1378" i="3"/>
  <c r="EF1379" i="3"/>
  <c r="EF1380" i="3"/>
  <c r="EF1381" i="3"/>
  <c r="EF1382" i="3"/>
  <c r="EF1383" i="3"/>
  <c r="EF1384" i="3"/>
  <c r="EF1385" i="3"/>
  <c r="EF1386" i="3"/>
  <c r="EF1387" i="3"/>
  <c r="EF1388" i="3"/>
  <c r="EF1389" i="3"/>
  <c r="EF1390" i="3"/>
  <c r="EF1391" i="3"/>
  <c r="EF1392" i="3"/>
  <c r="EF1393" i="3"/>
  <c r="EF1394" i="3"/>
  <c r="EF1395" i="3"/>
  <c r="EF1396" i="3"/>
  <c r="EF1397" i="3"/>
  <c r="EF1398" i="3"/>
  <c r="EF1399" i="3"/>
  <c r="EF1400" i="3"/>
  <c r="EF1401" i="3"/>
  <c r="EF1402" i="3"/>
  <c r="EF1403" i="3"/>
  <c r="EF1404" i="3"/>
  <c r="EF1405" i="3"/>
  <c r="EF1406" i="3"/>
  <c r="EF1407" i="3"/>
  <c r="EF1408" i="3"/>
  <c r="EF1409" i="3"/>
  <c r="EF1410" i="3"/>
  <c r="EF1411" i="3"/>
  <c r="EF1412" i="3"/>
  <c r="EF1413" i="3"/>
  <c r="EF1414" i="3"/>
  <c r="EF1415" i="3"/>
  <c r="EF1416" i="3"/>
  <c r="EF1417" i="3"/>
  <c r="EF1418" i="3"/>
  <c r="EF1419" i="3"/>
  <c r="EF1420" i="3"/>
  <c r="EF1421" i="3"/>
  <c r="EF1422" i="3"/>
  <c r="EF1423" i="3"/>
  <c r="EF1424" i="3"/>
  <c r="EF1425" i="3"/>
  <c r="EF1426" i="3"/>
  <c r="EF1427" i="3"/>
  <c r="EF1428" i="3"/>
  <c r="EF1429" i="3"/>
  <c r="EF1430" i="3"/>
  <c r="EF1431" i="3"/>
  <c r="EF1432" i="3"/>
  <c r="EF1433" i="3"/>
  <c r="EF1434" i="3"/>
  <c r="EF1435" i="3"/>
  <c r="EF1436" i="3"/>
  <c r="EF1437" i="3"/>
  <c r="EF1438" i="3"/>
  <c r="EF1439" i="3"/>
  <c r="EF1440" i="3"/>
  <c r="EF1441" i="3"/>
  <c r="EF1442" i="3"/>
  <c r="EF1443" i="3"/>
  <c r="EF1444" i="3"/>
  <c r="EF1445" i="3"/>
  <c r="EF1446" i="3"/>
  <c r="EF1447" i="3"/>
  <c r="EF1448" i="3"/>
  <c r="EF1449" i="3"/>
  <c r="EF1450" i="3"/>
  <c r="EF1451" i="3"/>
  <c r="EF1452" i="3"/>
  <c r="EF1453" i="3"/>
  <c r="EF1454" i="3"/>
  <c r="EF1455" i="3"/>
  <c r="EF1456" i="3"/>
  <c r="EF1457" i="3"/>
  <c r="EF1458" i="3"/>
  <c r="EF1459" i="3"/>
  <c r="EF1460" i="3"/>
  <c r="EF1461" i="3"/>
  <c r="EF1462" i="3"/>
  <c r="EF1463" i="3"/>
  <c r="EF1464" i="3"/>
  <c r="EF1465" i="3"/>
  <c r="EF1466" i="3"/>
  <c r="EF1467" i="3"/>
  <c r="EF1468" i="3"/>
  <c r="EF1469" i="3"/>
  <c r="EF1470" i="3"/>
  <c r="EF1471" i="3"/>
  <c r="EF1472" i="3"/>
  <c r="EF1473" i="3"/>
  <c r="EF1474" i="3"/>
  <c r="EF1475" i="3"/>
  <c r="EF1476" i="3"/>
  <c r="EF1477" i="3"/>
  <c r="EF1478" i="3"/>
  <c r="EF1479" i="3"/>
  <c r="EF1480" i="3"/>
  <c r="EF1481" i="3"/>
  <c r="EF1482" i="3"/>
  <c r="EF1483" i="3"/>
  <c r="EF1484" i="3"/>
  <c r="EF1485" i="3"/>
  <c r="EF1486" i="3"/>
  <c r="EF1487" i="3"/>
  <c r="EF1488" i="3"/>
  <c r="EF1489" i="3"/>
  <c r="EF1490" i="3"/>
  <c r="EF1491" i="3"/>
  <c r="EF1492" i="3"/>
  <c r="EF1493" i="3"/>
  <c r="EF1494" i="3"/>
  <c r="EF1495" i="3"/>
  <c r="EF1496" i="3"/>
  <c r="EF1497" i="3"/>
  <c r="EF1498" i="3"/>
  <c r="EF1499" i="3"/>
  <c r="EF1500" i="3"/>
  <c r="EF1501" i="3"/>
  <c r="EF1502" i="3"/>
  <c r="EF1503" i="3"/>
  <c r="EF1504" i="3"/>
  <c r="EF1505" i="3"/>
  <c r="EF1506" i="3"/>
  <c r="EF1507" i="3"/>
  <c r="EF1508" i="3"/>
  <c r="EF1509" i="3"/>
  <c r="EF1510" i="3"/>
  <c r="EF1511" i="3"/>
  <c r="EF1512" i="3"/>
  <c r="EF1513" i="3"/>
  <c r="EF1514" i="3"/>
  <c r="EF1515" i="3"/>
  <c r="EF1516" i="3"/>
  <c r="EF1517" i="3"/>
  <c r="EF1518" i="3"/>
  <c r="EF1519" i="3"/>
  <c r="EF1520" i="3"/>
  <c r="EF1521" i="3"/>
  <c r="EF1522" i="3"/>
  <c r="EF1523" i="3"/>
  <c r="EF1524" i="3"/>
  <c r="EF1525" i="3"/>
  <c r="EF1526" i="3"/>
  <c r="EF1527" i="3"/>
  <c r="EF1528" i="3"/>
  <c r="EF1529" i="3"/>
  <c r="EF1530" i="3"/>
  <c r="EF1531" i="3"/>
  <c r="EF1532" i="3"/>
  <c r="EF1533" i="3"/>
  <c r="EF1534" i="3"/>
  <c r="EF1535" i="3"/>
  <c r="EF1536" i="3"/>
  <c r="EF1537" i="3"/>
  <c r="EF1538" i="3"/>
  <c r="EF1539" i="3"/>
  <c r="EF1540" i="3"/>
  <c r="EF1541" i="3"/>
  <c r="EF1542" i="3"/>
  <c r="EF1543" i="3"/>
  <c r="EF1544" i="3"/>
  <c r="EF1545" i="3"/>
  <c r="EF1546" i="3"/>
  <c r="EF1547" i="3"/>
  <c r="EF1548" i="3"/>
  <c r="EF1549" i="3"/>
  <c r="EF1550" i="3"/>
  <c r="EF1551" i="3"/>
  <c r="EF1552" i="3"/>
  <c r="EF1553" i="3"/>
  <c r="EF1554" i="3"/>
  <c r="EF1555" i="3"/>
  <c r="EF1556" i="3"/>
  <c r="EF1557" i="3"/>
  <c r="EF1558" i="3"/>
  <c r="EF1559" i="3"/>
  <c r="EF1560" i="3"/>
  <c r="EF1561" i="3"/>
  <c r="EF1562" i="3"/>
  <c r="EF1563" i="3"/>
  <c r="EF1564" i="3"/>
  <c r="EF1565" i="3"/>
  <c r="EF1566" i="3"/>
  <c r="EF1567" i="3"/>
  <c r="EF1568" i="3"/>
  <c r="EF1569" i="3"/>
  <c r="EF1570" i="3"/>
  <c r="EF1571" i="3"/>
  <c r="EF1572" i="3"/>
  <c r="EF1573" i="3"/>
  <c r="EF1574" i="3"/>
  <c r="EF1575" i="3"/>
  <c r="EF1576" i="3"/>
  <c r="EF1577" i="3"/>
  <c r="EF1578" i="3"/>
  <c r="EF1579" i="3"/>
  <c r="EF1580" i="3"/>
  <c r="EF1581" i="3"/>
  <c r="EF1582" i="3"/>
  <c r="EF1583" i="3"/>
  <c r="EF1584" i="3"/>
  <c r="EF1585" i="3"/>
  <c r="EF1586" i="3"/>
  <c r="EF1587" i="3"/>
  <c r="EF1588" i="3"/>
  <c r="EF1589" i="3"/>
  <c r="EF1590" i="3"/>
  <c r="EF1591" i="3"/>
  <c r="EF1592" i="3"/>
  <c r="EF1593" i="3"/>
  <c r="EF1594" i="3"/>
  <c r="EF1595" i="3"/>
  <c r="EF1596" i="3"/>
  <c r="EF1597" i="3"/>
  <c r="EF1598" i="3"/>
  <c r="EF1599" i="3"/>
  <c r="EF1600" i="3"/>
  <c r="EF1601" i="3"/>
  <c r="EF1602" i="3"/>
  <c r="EF1603" i="3"/>
  <c r="EF1604" i="3"/>
  <c r="EF1605" i="3"/>
  <c r="EF1606" i="3"/>
  <c r="EF1607" i="3"/>
  <c r="EF1608" i="3"/>
  <c r="EF1609" i="3"/>
  <c r="EF1610" i="3"/>
  <c r="EF1611" i="3"/>
  <c r="EF1612" i="3"/>
  <c r="EF1613" i="3"/>
  <c r="EF1614" i="3"/>
  <c r="EF1615" i="3"/>
  <c r="EF1616" i="3"/>
  <c r="EF1617" i="3"/>
  <c r="EF1618" i="3"/>
  <c r="EF1619" i="3"/>
  <c r="EF1620" i="3"/>
  <c r="EF1621" i="3"/>
  <c r="EF1622" i="3"/>
  <c r="EF1623" i="3"/>
  <c r="EF1624" i="3"/>
  <c r="EF1625" i="3"/>
  <c r="EF1626" i="3"/>
  <c r="EF1627" i="3"/>
  <c r="EF1628" i="3"/>
  <c r="EF1629" i="3"/>
  <c r="EF1630" i="3"/>
  <c r="EF1631" i="3"/>
  <c r="EF1632" i="3"/>
  <c r="EF1633" i="3"/>
  <c r="EF1634" i="3"/>
  <c r="EF1635" i="3"/>
  <c r="EF1636" i="3"/>
  <c r="EF1637" i="3"/>
  <c r="EF1638" i="3"/>
  <c r="EF1639" i="3"/>
  <c r="EF1640" i="3"/>
  <c r="EF1641" i="3"/>
  <c r="EF1642" i="3"/>
  <c r="EF1643" i="3"/>
  <c r="EF1644" i="3"/>
  <c r="EF1645" i="3"/>
  <c r="EF1646" i="3"/>
  <c r="EF1647" i="3"/>
  <c r="EF1648" i="3"/>
  <c r="EF1649" i="3"/>
  <c r="EF1650" i="3"/>
  <c r="EF1651" i="3"/>
  <c r="EF1652" i="3"/>
  <c r="EF1653" i="3"/>
  <c r="EF1654" i="3"/>
  <c r="EF1655" i="3"/>
  <c r="EF1656" i="3"/>
  <c r="EF1657" i="3"/>
  <c r="EF1658" i="3"/>
  <c r="EF1659" i="3"/>
  <c r="EF1660" i="3"/>
  <c r="EF1661" i="3"/>
  <c r="EF1662" i="3"/>
  <c r="EF1663" i="3"/>
  <c r="EF1664" i="3"/>
  <c r="EF1665" i="3"/>
  <c r="EF1666" i="3"/>
  <c r="EF1667" i="3"/>
  <c r="EF1668" i="3"/>
  <c r="EF1669" i="3"/>
  <c r="EF1670" i="3"/>
  <c r="EF1671" i="3"/>
  <c r="EF1672" i="3"/>
  <c r="EF1673" i="3"/>
  <c r="EF1674" i="3"/>
  <c r="EF1675" i="3"/>
  <c r="EF1676" i="3"/>
  <c r="EF1677" i="3"/>
  <c r="EF1678" i="3"/>
  <c r="EF1679" i="3"/>
  <c r="EF1680" i="3"/>
  <c r="EF1681" i="3"/>
  <c r="EF1682" i="3"/>
  <c r="EF1683" i="3"/>
  <c r="EF1684" i="3"/>
  <c r="EF1685" i="3"/>
  <c r="EF1686" i="3"/>
  <c r="EF1687" i="3"/>
  <c r="EF1688" i="3"/>
  <c r="EF1689" i="3"/>
  <c r="EF1690" i="3"/>
  <c r="EF1691" i="3"/>
  <c r="EF1692" i="3"/>
  <c r="EF1693" i="3"/>
  <c r="EF1694" i="3"/>
  <c r="EF1695" i="3"/>
  <c r="EF1696" i="3"/>
  <c r="EF1697" i="3"/>
  <c r="EF1698" i="3"/>
  <c r="EF1699" i="3"/>
  <c r="EF1700" i="3"/>
  <c r="EF1701" i="3"/>
  <c r="EF1702" i="3"/>
  <c r="EF1703" i="3"/>
  <c r="EF1704" i="3"/>
  <c r="EF1705" i="3"/>
  <c r="EF1706" i="3"/>
  <c r="EF1707" i="3"/>
  <c r="EF1708" i="3"/>
  <c r="EF1709" i="3"/>
  <c r="EF1710" i="3"/>
  <c r="EF1711" i="3"/>
  <c r="EF1712" i="3"/>
  <c r="EF1713" i="3"/>
  <c r="EF1714" i="3"/>
  <c r="EF1715" i="3"/>
  <c r="EF1716" i="3"/>
  <c r="EF1717" i="3"/>
  <c r="EF1718" i="3"/>
  <c r="EF1719" i="3"/>
  <c r="EF1720" i="3"/>
  <c r="EF1721" i="3"/>
  <c r="EF1722" i="3"/>
  <c r="EF1723" i="3"/>
  <c r="EF1724" i="3"/>
  <c r="EF1725" i="3"/>
  <c r="EF1726" i="3"/>
  <c r="EF1727" i="3"/>
  <c r="EF1728" i="3"/>
  <c r="EF1729" i="3"/>
  <c r="EF1730" i="3"/>
  <c r="EF1731" i="3"/>
  <c r="EF1732" i="3"/>
  <c r="EF1733" i="3"/>
  <c r="EF1734" i="3"/>
  <c r="EF1735" i="3"/>
  <c r="EF1736" i="3"/>
  <c r="EF1737" i="3"/>
  <c r="EF1738" i="3"/>
  <c r="EF1739" i="3"/>
  <c r="EF1740" i="3"/>
  <c r="EF1741" i="3"/>
  <c r="EF1742" i="3"/>
  <c r="EF1743" i="3"/>
  <c r="EF1744" i="3"/>
  <c r="EF1745" i="3"/>
  <c r="EF1746" i="3"/>
  <c r="EF1747" i="3"/>
  <c r="EF1748" i="3"/>
  <c r="EF1749" i="3"/>
  <c r="EF1750" i="3"/>
  <c r="EF1751" i="3"/>
  <c r="EF1752" i="3"/>
  <c r="EF1753" i="3"/>
  <c r="EF1754" i="3"/>
  <c r="EF1755" i="3"/>
  <c r="EF1756" i="3"/>
  <c r="EF1757" i="3"/>
  <c r="EF1758" i="3"/>
  <c r="EF1759" i="3"/>
  <c r="EF1760" i="3"/>
  <c r="EF1761" i="3"/>
  <c r="EF1762" i="3"/>
  <c r="EF1763" i="3"/>
  <c r="EF1764" i="3"/>
  <c r="EF1765" i="3"/>
  <c r="EF1766" i="3"/>
  <c r="EF1767" i="3"/>
  <c r="EF1768" i="3"/>
  <c r="EF1769" i="3"/>
  <c r="EF1770" i="3"/>
  <c r="EF1771" i="3"/>
  <c r="EF1772" i="3"/>
  <c r="EF1773" i="3"/>
  <c r="EF1774" i="3"/>
  <c r="EF1775" i="3"/>
  <c r="EF1776" i="3"/>
  <c r="EF1777" i="3"/>
  <c r="EF1778" i="3"/>
  <c r="EF1779" i="3"/>
  <c r="EF1780" i="3"/>
  <c r="EF1781" i="3"/>
  <c r="EF1782" i="3"/>
  <c r="EF1783" i="3"/>
  <c r="EF1784" i="3"/>
  <c r="EF1785" i="3"/>
  <c r="EF1786" i="3"/>
  <c r="EF1787" i="3"/>
  <c r="EF1788" i="3"/>
  <c r="EF1789" i="3"/>
  <c r="EF1790" i="3"/>
  <c r="EF1791" i="3"/>
  <c r="EF1792" i="3"/>
  <c r="EF1793" i="3"/>
  <c r="EF1794" i="3"/>
  <c r="EF1795" i="3"/>
  <c r="EF1796" i="3"/>
  <c r="EF1797" i="3"/>
  <c r="EF1798" i="3"/>
  <c r="EF1799" i="3"/>
  <c r="EF1800" i="3"/>
  <c r="EF1801" i="3"/>
  <c r="EF1802" i="3"/>
  <c r="EF1803" i="3"/>
  <c r="EF1804" i="3"/>
  <c r="EF1805" i="3"/>
  <c r="EF1806" i="3"/>
  <c r="EF1807" i="3"/>
  <c r="EF1808" i="3"/>
  <c r="EF1809" i="3"/>
  <c r="EF1810" i="3"/>
  <c r="EF1811" i="3"/>
  <c r="EF1812" i="3"/>
  <c r="EF1813" i="3"/>
  <c r="EF1814" i="3"/>
  <c r="EF1815" i="3"/>
  <c r="EF1816" i="3"/>
  <c r="EF1817" i="3"/>
  <c r="EF1818" i="3"/>
  <c r="EF1819" i="3"/>
  <c r="EF1820" i="3"/>
  <c r="EF1821" i="3"/>
  <c r="EF1822" i="3"/>
  <c r="EF1823" i="3"/>
  <c r="EF1824" i="3"/>
  <c r="EF1825" i="3"/>
  <c r="EF1826" i="3"/>
  <c r="EF1827" i="3"/>
  <c r="EF1828" i="3"/>
  <c r="EF1829" i="3"/>
  <c r="EF1830" i="3"/>
  <c r="EF1831" i="3"/>
  <c r="EF1832" i="3"/>
  <c r="EF1833" i="3"/>
  <c r="EF1834" i="3"/>
  <c r="EF1835" i="3"/>
  <c r="EF1836" i="3"/>
  <c r="EF1837" i="3"/>
  <c r="EF1838" i="3"/>
  <c r="EF1839" i="3"/>
  <c r="EF1840" i="3"/>
  <c r="EF1841" i="3"/>
  <c r="EF1842" i="3"/>
  <c r="EF1843" i="3"/>
  <c r="EF1844" i="3"/>
  <c r="EF1845" i="3"/>
  <c r="EF1846" i="3"/>
  <c r="EF1847" i="3"/>
  <c r="EF1848" i="3"/>
  <c r="EF1849" i="3"/>
  <c r="EF1850" i="3"/>
  <c r="EF1851" i="3"/>
  <c r="EF1852" i="3"/>
  <c r="EF1853" i="3"/>
  <c r="EF1854" i="3"/>
  <c r="EF1855" i="3"/>
  <c r="EF1856" i="3"/>
  <c r="EF1857" i="3"/>
  <c r="EF1858" i="3"/>
  <c r="EF1859" i="3"/>
  <c r="EF1860" i="3"/>
  <c r="EF1861" i="3"/>
  <c r="EF1862" i="3"/>
  <c r="EF1863" i="3"/>
  <c r="EF1864" i="3"/>
  <c r="EF1865" i="3"/>
  <c r="EF1866" i="3"/>
  <c r="EF1867" i="3"/>
  <c r="EF1868" i="3"/>
  <c r="EF1869" i="3"/>
  <c r="EF1870" i="3"/>
  <c r="EF1871" i="3"/>
  <c r="EF1872" i="3"/>
  <c r="EF1873" i="3"/>
  <c r="EF1874" i="3"/>
  <c r="EF1875" i="3"/>
  <c r="EF1876" i="3"/>
  <c r="EF1877" i="3"/>
  <c r="EF1878" i="3"/>
  <c r="EF1879" i="3"/>
  <c r="EF1880" i="3"/>
  <c r="EF1881" i="3"/>
  <c r="EF1882" i="3"/>
  <c r="EF1883" i="3"/>
  <c r="EF1884" i="3"/>
  <c r="EF1885" i="3"/>
  <c r="EF1886" i="3"/>
  <c r="EF1887" i="3"/>
  <c r="EF1888" i="3"/>
  <c r="EF1889" i="3"/>
  <c r="EF1890" i="3"/>
  <c r="EF1891" i="3"/>
  <c r="EF1892" i="3"/>
  <c r="EF1893" i="3"/>
  <c r="EF1894" i="3"/>
  <c r="EF1895" i="3"/>
  <c r="EF1896" i="3"/>
  <c r="EF1897" i="3"/>
  <c r="EF1898" i="3"/>
  <c r="EF1899" i="3"/>
  <c r="EF1900" i="3"/>
  <c r="EF1901" i="3"/>
  <c r="EF1902" i="3"/>
  <c r="EF1903" i="3"/>
  <c r="EF1904" i="3"/>
  <c r="EF1905" i="3"/>
  <c r="EF1906" i="3"/>
  <c r="EF1907" i="3"/>
  <c r="EF1908" i="3"/>
  <c r="EF1909" i="3"/>
  <c r="EF1910" i="3"/>
  <c r="EF1911" i="3"/>
  <c r="EF1912" i="3"/>
  <c r="EF1913" i="3"/>
  <c r="EF1914" i="3"/>
  <c r="EF1915" i="3"/>
  <c r="EF1916" i="3"/>
  <c r="EF1917" i="3"/>
  <c r="EF1918" i="3"/>
  <c r="EF1919" i="3"/>
  <c r="EF1920" i="3"/>
  <c r="EF1921" i="3"/>
  <c r="EF1922" i="3"/>
  <c r="EF1923" i="3"/>
  <c r="EF1924" i="3"/>
  <c r="EF1925" i="3"/>
  <c r="EF1926" i="3"/>
  <c r="EF1927" i="3"/>
  <c r="EF1928" i="3"/>
  <c r="EF1929" i="3"/>
  <c r="EF1930" i="3"/>
  <c r="EF1931" i="3"/>
  <c r="EF1932" i="3"/>
  <c r="EF1933" i="3"/>
  <c r="EF1934" i="3"/>
  <c r="EF1935" i="3"/>
  <c r="EF1936" i="3"/>
  <c r="EF1937" i="3"/>
  <c r="EF1938" i="3"/>
  <c r="EF1939" i="3"/>
  <c r="EF1940" i="3"/>
  <c r="EF1941" i="3"/>
  <c r="EF1942" i="3"/>
  <c r="EF1943" i="3"/>
  <c r="EF1944" i="3"/>
  <c r="EF1945" i="3"/>
  <c r="EF1946" i="3"/>
  <c r="EF1947" i="3"/>
  <c r="EF1948" i="3"/>
  <c r="EF1949" i="3"/>
  <c r="EF1950" i="3"/>
  <c r="EF1951" i="3"/>
  <c r="EF1952" i="3"/>
  <c r="EF1953" i="3"/>
  <c r="EF1954" i="3"/>
  <c r="EF1955" i="3"/>
  <c r="EF1956" i="3"/>
  <c r="EF1957" i="3"/>
  <c r="EF1958" i="3"/>
  <c r="EF1959" i="3"/>
  <c r="EF1960" i="3"/>
  <c r="EF1961" i="3"/>
  <c r="EF1962" i="3"/>
  <c r="EF1963" i="3"/>
  <c r="EF1964" i="3"/>
  <c r="EF1965" i="3"/>
  <c r="EF1966" i="3"/>
  <c r="EF1967" i="3"/>
  <c r="EF1968" i="3"/>
  <c r="EF1969" i="3"/>
  <c r="EF1970" i="3"/>
  <c r="EF1971" i="3"/>
  <c r="EF1972" i="3"/>
  <c r="EF1973" i="3"/>
  <c r="EF1974" i="3"/>
  <c r="EF1975" i="3"/>
  <c r="EF1976" i="3"/>
  <c r="EF1977" i="3"/>
  <c r="EF1978" i="3"/>
  <c r="EF1979" i="3"/>
  <c r="EF1980" i="3"/>
  <c r="EF1981" i="3"/>
  <c r="EF1982" i="3"/>
  <c r="EF1983" i="3"/>
  <c r="EF1984" i="3"/>
  <c r="EF1985" i="3"/>
  <c r="EF1986" i="3"/>
  <c r="EF1987" i="3"/>
  <c r="EF1988" i="3"/>
  <c r="EF1989" i="3"/>
  <c r="EF1990" i="3"/>
  <c r="EF1991" i="3"/>
  <c r="EF1992" i="3"/>
  <c r="EF1993" i="3"/>
  <c r="EF1994" i="3"/>
  <c r="EF1995" i="3"/>
  <c r="EF1996" i="3"/>
  <c r="EF1997" i="3"/>
  <c r="EF1998" i="3"/>
  <c r="EF1999" i="3"/>
  <c r="EF2000" i="3"/>
  <c r="EF2001" i="3"/>
  <c r="EF2002" i="3"/>
  <c r="EF2003" i="3"/>
  <c r="EF2004" i="3"/>
  <c r="EF2005" i="3"/>
  <c r="EF2006" i="3"/>
  <c r="EF2007" i="3"/>
  <c r="EF2008" i="3"/>
  <c r="EF2009" i="3"/>
  <c r="EF2010" i="3"/>
  <c r="EF2011" i="3"/>
  <c r="EF2012" i="3"/>
  <c r="EF2013" i="3"/>
  <c r="EF2014" i="3"/>
  <c r="EF2015" i="3"/>
  <c r="EF2016" i="3"/>
  <c r="EF2017" i="3"/>
  <c r="EF2018" i="3"/>
  <c r="EF2019" i="3"/>
  <c r="EF2020" i="3"/>
  <c r="EF2021" i="3"/>
  <c r="EF2022" i="3"/>
  <c r="EF2023" i="3"/>
  <c r="EF2024" i="3"/>
  <c r="EF2025" i="3"/>
  <c r="EF2026" i="3"/>
  <c r="EF2027" i="3"/>
  <c r="EF2028" i="3"/>
  <c r="EF2029" i="3"/>
  <c r="EF2030" i="3"/>
  <c r="EF2031" i="3"/>
  <c r="EF2032" i="3"/>
  <c r="EF2033" i="3"/>
  <c r="EF2034" i="3"/>
  <c r="EF2035" i="3"/>
  <c r="EF2036" i="3"/>
  <c r="EF2037" i="3"/>
  <c r="EF2038" i="3"/>
  <c r="EF2039" i="3"/>
  <c r="EF2040" i="3"/>
  <c r="EF2041" i="3"/>
  <c r="EF2042" i="3"/>
  <c r="EF2043" i="3"/>
  <c r="EF2044" i="3"/>
  <c r="EF2045" i="3"/>
  <c r="EF2046" i="3"/>
  <c r="EF2047" i="3"/>
  <c r="EF2048" i="3"/>
  <c r="EF2049" i="3"/>
  <c r="EF2050" i="3"/>
  <c r="EF2051" i="3"/>
  <c r="EF2052" i="3"/>
  <c r="EF2053" i="3"/>
  <c r="EF2054" i="3"/>
  <c r="EF2055" i="3"/>
  <c r="EF2056" i="3"/>
  <c r="EF2057" i="3"/>
  <c r="EF2058" i="3"/>
  <c r="EF2059" i="3"/>
  <c r="EF2060" i="3"/>
  <c r="EF2061" i="3"/>
  <c r="EF2062" i="3"/>
  <c r="EF2063" i="3"/>
  <c r="EF2064" i="3"/>
  <c r="EF2065" i="3"/>
  <c r="EF2066" i="3"/>
  <c r="EF2067" i="3"/>
  <c r="EF2068" i="3"/>
  <c r="EF2069" i="3"/>
  <c r="EF2070" i="3"/>
  <c r="EF2071" i="3"/>
  <c r="EF2072" i="3"/>
  <c r="EF2073" i="3"/>
  <c r="EF2074" i="3"/>
  <c r="EF2075" i="3"/>
  <c r="EF2076" i="3"/>
  <c r="EF2077" i="3"/>
  <c r="EF2078" i="3"/>
  <c r="EF2079" i="3"/>
  <c r="EF2080" i="3"/>
  <c r="EF2081" i="3"/>
  <c r="EF2082" i="3"/>
  <c r="EF2083" i="3"/>
  <c r="EF2084" i="3"/>
  <c r="EF2085" i="3"/>
  <c r="EF2086" i="3"/>
  <c r="EF2087" i="3"/>
  <c r="EF2088" i="3"/>
  <c r="EF2089" i="3"/>
  <c r="EF2090" i="3"/>
  <c r="EF2091" i="3"/>
  <c r="EF2092" i="3"/>
  <c r="EF2093" i="3"/>
  <c r="EF2094" i="3"/>
  <c r="EF2095" i="3"/>
  <c r="EF2096" i="3"/>
  <c r="EF2097" i="3"/>
  <c r="EF2098" i="3"/>
  <c r="EF2099" i="3"/>
  <c r="EF2100" i="3"/>
  <c r="EF2101" i="3"/>
  <c r="EF2102" i="3"/>
  <c r="EF2103" i="3"/>
  <c r="EF2104" i="3"/>
  <c r="EF2105" i="3"/>
  <c r="EF2106" i="3"/>
  <c r="EF2107" i="3"/>
  <c r="EF2108" i="3"/>
  <c r="EF2109" i="3"/>
  <c r="EF2110" i="3"/>
  <c r="EF2111" i="3"/>
  <c r="EF2112" i="3"/>
  <c r="EF2113" i="3"/>
  <c r="EF2114" i="3"/>
  <c r="EF2115" i="3"/>
  <c r="EF2116" i="3"/>
  <c r="EF2117" i="3"/>
  <c r="EF2118" i="3"/>
  <c r="EF2119" i="3"/>
  <c r="EF2120" i="3"/>
  <c r="EF2121" i="3"/>
  <c r="EF2122" i="3"/>
  <c r="EF2123" i="3"/>
  <c r="EF2124" i="3"/>
  <c r="EF2125" i="3"/>
  <c r="EF2126" i="3"/>
  <c r="EF2127" i="3"/>
  <c r="EF2128" i="3"/>
  <c r="EF2129" i="3"/>
  <c r="EF2130" i="3"/>
  <c r="EF2131" i="3"/>
  <c r="EF2132" i="3"/>
  <c r="EF2133" i="3"/>
  <c r="EF2134" i="3"/>
  <c r="EF2135" i="3"/>
  <c r="EF2136" i="3"/>
  <c r="EF2137" i="3"/>
  <c r="EF2138" i="3"/>
  <c r="EF2139" i="3"/>
  <c r="EF2140" i="3"/>
  <c r="EF2141" i="3"/>
  <c r="EF2142" i="3"/>
  <c r="EF2143" i="3"/>
  <c r="EF2144" i="3"/>
  <c r="EF2145" i="3"/>
  <c r="EF2146" i="3"/>
  <c r="EF2147" i="3"/>
  <c r="EF2148" i="3"/>
  <c r="EF2149" i="3"/>
  <c r="EF2150" i="3"/>
  <c r="EF2151" i="3"/>
  <c r="EF2152" i="3"/>
  <c r="EF2153" i="3"/>
  <c r="EF2154" i="3"/>
  <c r="EF2155" i="3"/>
  <c r="EF2156" i="3"/>
  <c r="EF2157" i="3"/>
  <c r="EF2158" i="3"/>
  <c r="EF2159" i="3"/>
  <c r="EF2160" i="3"/>
  <c r="EF2161" i="3"/>
  <c r="EF2162" i="3"/>
  <c r="EF2163" i="3"/>
  <c r="EF2164" i="3"/>
  <c r="EF2165" i="3"/>
  <c r="EF2166" i="3"/>
  <c r="EF2167" i="3"/>
  <c r="EF2168" i="3"/>
  <c r="EF2169" i="3"/>
  <c r="EF2170" i="3"/>
  <c r="EF2171" i="3"/>
  <c r="EF2172" i="3"/>
  <c r="EF2173" i="3"/>
  <c r="EF2174" i="3"/>
  <c r="EF2175" i="3"/>
  <c r="EF2176" i="3"/>
  <c r="EF2177" i="3"/>
  <c r="EF2178" i="3"/>
  <c r="EF2179" i="3"/>
  <c r="EF2180" i="3"/>
  <c r="EF2181" i="3"/>
  <c r="EF2182" i="3"/>
  <c r="EF2183" i="3"/>
  <c r="EF2184" i="3"/>
  <c r="EF2185" i="3"/>
  <c r="EF2186" i="3"/>
  <c r="EF2187" i="3"/>
  <c r="EF2188" i="3"/>
  <c r="EF2189" i="3"/>
  <c r="EF2190" i="3"/>
  <c r="EF2191" i="3"/>
  <c r="EF2192" i="3"/>
  <c r="EF2193" i="3"/>
  <c r="EF2194" i="3"/>
  <c r="EF2195" i="3"/>
  <c r="EF2196" i="3"/>
  <c r="EF2197" i="3"/>
  <c r="EF2198" i="3"/>
  <c r="EF2199" i="3"/>
  <c r="EF2200" i="3"/>
  <c r="EF2201" i="3"/>
  <c r="EF2202" i="3"/>
  <c r="EF2203" i="3"/>
  <c r="EF2204" i="3"/>
  <c r="EF2205" i="3"/>
  <c r="EF2206" i="3"/>
  <c r="EF2207" i="3"/>
  <c r="EF2208" i="3"/>
  <c r="EF2209" i="3"/>
  <c r="EF2210" i="3"/>
  <c r="EF2211" i="3"/>
  <c r="EF2212" i="3"/>
  <c r="EF2213" i="3"/>
  <c r="EF2214" i="3"/>
  <c r="EF2215" i="3"/>
  <c r="EF2216" i="3"/>
  <c r="EF2217" i="3"/>
  <c r="EF2218" i="3"/>
  <c r="EF2219" i="3"/>
  <c r="EF2220" i="3"/>
  <c r="EF2221" i="3"/>
  <c r="EF2222" i="3"/>
  <c r="EF2223" i="3"/>
  <c r="EF2224" i="3"/>
  <c r="EF2225" i="3"/>
  <c r="EF2226" i="3"/>
  <c r="EF2227" i="3"/>
  <c r="EF2228" i="3"/>
  <c r="EF2229" i="3"/>
  <c r="EF2230" i="3"/>
  <c r="EF2231" i="3"/>
  <c r="EF2232" i="3"/>
  <c r="EF2233" i="3"/>
  <c r="EF2234" i="3"/>
  <c r="EF2235" i="3"/>
  <c r="EF2236" i="3"/>
  <c r="EF2237" i="3"/>
  <c r="EF2238" i="3"/>
  <c r="EF2239" i="3"/>
  <c r="EF2240" i="3"/>
  <c r="EF2241" i="3"/>
  <c r="EF2242" i="3"/>
  <c r="EF2243" i="3"/>
  <c r="EF2244" i="3"/>
  <c r="EF2245" i="3"/>
  <c r="EF2246" i="3"/>
  <c r="EF2247" i="3"/>
  <c r="EF2248" i="3"/>
  <c r="EF2249" i="3"/>
  <c r="EF2250" i="3"/>
  <c r="EF2251" i="3"/>
  <c r="EF2252" i="3"/>
  <c r="EF2253" i="3"/>
  <c r="EF2254" i="3"/>
  <c r="EF2255" i="3"/>
  <c r="EF2256" i="3"/>
  <c r="EF2257" i="3"/>
  <c r="EF2258" i="3"/>
  <c r="EF2259" i="3"/>
  <c r="EF2260" i="3"/>
  <c r="EF2261" i="3"/>
  <c r="EF2262" i="3"/>
  <c r="EF2263" i="3"/>
  <c r="EF2264" i="3"/>
  <c r="EF2265" i="3"/>
  <c r="EF2266" i="3"/>
  <c r="EF2267" i="3"/>
  <c r="EF2268" i="3"/>
  <c r="EF2269" i="3"/>
  <c r="EF2270" i="3"/>
  <c r="EF2271" i="3"/>
  <c r="EF2272" i="3"/>
  <c r="EF2273" i="3"/>
  <c r="EF2274" i="3"/>
  <c r="EF2275" i="3"/>
  <c r="EF2276" i="3"/>
  <c r="EF2277" i="3"/>
  <c r="EF2278" i="3"/>
  <c r="EF2279" i="3"/>
  <c r="EF2280" i="3"/>
  <c r="EF2281" i="3"/>
  <c r="EF2282" i="3"/>
  <c r="EF2283" i="3"/>
  <c r="EF2284" i="3"/>
  <c r="EF2285" i="3"/>
  <c r="EF2286" i="3"/>
  <c r="EF2287" i="3"/>
  <c r="EF2288" i="3"/>
  <c r="EF2289" i="3"/>
  <c r="EF2290" i="3"/>
  <c r="EF2291" i="3"/>
  <c r="EF2292" i="3"/>
  <c r="EF2293" i="3"/>
  <c r="EF2294" i="3"/>
  <c r="EF2295" i="3"/>
  <c r="EF2296" i="3"/>
  <c r="EF2297" i="3"/>
  <c r="EF2298" i="3"/>
  <c r="EF2299" i="3"/>
  <c r="EF2300" i="3"/>
  <c r="EF2301" i="3"/>
  <c r="EF2302" i="3"/>
  <c r="EF2303" i="3"/>
  <c r="EF2304" i="3"/>
  <c r="EF2305" i="3"/>
  <c r="EF2306" i="3"/>
  <c r="EF2307" i="3"/>
  <c r="EF2308" i="3"/>
  <c r="EF2309" i="3"/>
  <c r="EF2310" i="3"/>
  <c r="EF2311" i="3"/>
  <c r="EF2312" i="3"/>
  <c r="EF2313" i="3"/>
  <c r="EF2314" i="3"/>
  <c r="EF2315" i="3"/>
  <c r="EF2316" i="3"/>
  <c r="EF2317" i="3"/>
  <c r="EF2318" i="3"/>
  <c r="EF2319" i="3"/>
  <c r="EF2320" i="3"/>
  <c r="EF2321" i="3"/>
  <c r="EF2322" i="3"/>
  <c r="EF2323" i="3"/>
  <c r="EF2324" i="3"/>
  <c r="EF2325" i="3"/>
  <c r="EF2326" i="3"/>
  <c r="EF2327" i="3"/>
  <c r="EF2328" i="3"/>
  <c r="EF2329" i="3"/>
  <c r="EF2330" i="3"/>
  <c r="EF2331" i="3"/>
  <c r="EF2332" i="3"/>
  <c r="EF2333" i="3"/>
  <c r="EF2334" i="3"/>
  <c r="EF2335" i="3"/>
  <c r="EF2336" i="3"/>
  <c r="EF2337" i="3"/>
  <c r="EF2338" i="3"/>
  <c r="EF2339" i="3"/>
  <c r="EF2340" i="3"/>
  <c r="EF2341" i="3"/>
  <c r="EF2342" i="3"/>
  <c r="EF2343" i="3"/>
  <c r="EF2344" i="3"/>
  <c r="EF2345" i="3"/>
  <c r="EF2346" i="3"/>
  <c r="EF2347" i="3"/>
  <c r="EF2348" i="3"/>
  <c r="EF2349" i="3"/>
  <c r="EF2350" i="3"/>
  <c r="EF2351" i="3"/>
  <c r="EF2352" i="3"/>
  <c r="EF2353" i="3"/>
  <c r="EF2354" i="3"/>
  <c r="EF2355" i="3"/>
  <c r="EF2356" i="3"/>
  <c r="EF2357" i="3"/>
  <c r="EF2358" i="3"/>
  <c r="EF2359" i="3"/>
  <c r="EF2360" i="3"/>
  <c r="EF2361" i="3"/>
  <c r="EF2362" i="3"/>
  <c r="EF2363" i="3"/>
  <c r="EF2364" i="3"/>
  <c r="EF2365" i="3"/>
  <c r="EF2366" i="3"/>
  <c r="EF2367" i="3"/>
  <c r="EF2368" i="3"/>
  <c r="EF2369" i="3"/>
  <c r="EF2370" i="3"/>
  <c r="EF2371" i="3"/>
  <c r="EF2372" i="3"/>
  <c r="EF2373" i="3"/>
  <c r="EF2374" i="3"/>
  <c r="EF2375" i="3"/>
  <c r="EF2376" i="3"/>
  <c r="EF2377" i="3"/>
  <c r="EF2378" i="3"/>
  <c r="EF2379" i="3"/>
  <c r="EF2380" i="3"/>
  <c r="EF2381" i="3"/>
  <c r="EF2382" i="3"/>
  <c r="EF2383" i="3"/>
  <c r="EF2384" i="3"/>
  <c r="EF2385" i="3"/>
  <c r="EF2386" i="3"/>
  <c r="EF2387" i="3"/>
  <c r="EF2388" i="3"/>
  <c r="EF2389" i="3"/>
  <c r="EF2390" i="3"/>
  <c r="EF2391" i="3"/>
  <c r="EF2392" i="3"/>
  <c r="EF2393" i="3"/>
  <c r="EF2394" i="3"/>
  <c r="EF2395" i="3"/>
  <c r="EF2396" i="3"/>
  <c r="EF2397" i="3"/>
  <c r="EF2398" i="3"/>
  <c r="EF2399" i="3"/>
  <c r="EF2400" i="3"/>
  <c r="EF2401" i="3"/>
  <c r="EF2402" i="3"/>
  <c r="EF2403" i="3"/>
  <c r="EF2404" i="3"/>
  <c r="EF2405" i="3"/>
  <c r="EF2406" i="3"/>
  <c r="EF2407" i="3"/>
  <c r="EF2408" i="3"/>
  <c r="EF2409" i="3"/>
  <c r="EF2410" i="3"/>
  <c r="EF2411" i="3"/>
  <c r="EF2412" i="3"/>
  <c r="EF2413" i="3"/>
  <c r="EF2414" i="3"/>
  <c r="EF2415" i="3"/>
  <c r="EF2416" i="3"/>
  <c r="EF2417" i="3"/>
  <c r="EF2418" i="3"/>
  <c r="EF2419" i="3"/>
  <c r="EF2420" i="3"/>
  <c r="EF2421" i="3"/>
  <c r="EF2422" i="3"/>
  <c r="EF2423" i="3"/>
  <c r="EF2424" i="3"/>
  <c r="EF2425" i="3"/>
  <c r="EF2426" i="3"/>
  <c r="EF2427" i="3"/>
  <c r="EF2428" i="3"/>
  <c r="EF2429" i="3"/>
  <c r="EF2430" i="3"/>
  <c r="EF2431" i="3"/>
  <c r="EF2432" i="3"/>
  <c r="EF2433" i="3"/>
  <c r="EF2434" i="3"/>
  <c r="EF2435" i="3"/>
  <c r="EF2436" i="3"/>
  <c r="EF2437" i="3"/>
  <c r="EF2438" i="3"/>
  <c r="EF2439" i="3"/>
  <c r="EF2440" i="3"/>
  <c r="EF2441" i="3"/>
  <c r="EF2442" i="3"/>
  <c r="EF2443" i="3"/>
  <c r="EF2444" i="3"/>
  <c r="EF2445" i="3"/>
  <c r="EF2446" i="3"/>
  <c r="EF2447" i="3"/>
  <c r="EF2448" i="3"/>
  <c r="EF2449" i="3"/>
  <c r="EF2450" i="3"/>
  <c r="EF2451" i="3"/>
  <c r="EF2452" i="3"/>
  <c r="EF2453" i="3"/>
  <c r="EF2454" i="3"/>
  <c r="EF2455" i="3"/>
  <c r="EF2456" i="3"/>
  <c r="EF2457" i="3"/>
  <c r="EF2458" i="3"/>
  <c r="EF2459" i="3"/>
  <c r="EF2460" i="3"/>
  <c r="EF2461" i="3"/>
  <c r="EF2462" i="3"/>
  <c r="EF2463" i="3"/>
  <c r="EF2464" i="3"/>
  <c r="EF2465" i="3"/>
  <c r="EF2466" i="3"/>
  <c r="EF2467" i="3"/>
  <c r="EF2468" i="3"/>
  <c r="EF2469" i="3"/>
  <c r="EF2470" i="3"/>
  <c r="EF2471" i="3"/>
  <c r="EF2472" i="3"/>
  <c r="EF2473" i="3"/>
  <c r="EF2474" i="3"/>
  <c r="EF2475" i="3"/>
  <c r="EF2476" i="3"/>
  <c r="EF2477" i="3"/>
  <c r="EF2478" i="3"/>
  <c r="EF2479" i="3"/>
  <c r="EF2480" i="3"/>
  <c r="EF2481" i="3"/>
  <c r="EF2482" i="3"/>
  <c r="EF2483" i="3"/>
  <c r="EF2484" i="3"/>
  <c r="EF2485" i="3"/>
  <c r="EF2486" i="3"/>
  <c r="EF2487" i="3"/>
  <c r="EF2488" i="3"/>
  <c r="EF2489" i="3"/>
  <c r="EF2490" i="3"/>
  <c r="EF2491" i="3"/>
  <c r="EF2492" i="3"/>
  <c r="EF2493" i="3"/>
  <c r="EF2494" i="3"/>
  <c r="EF2495" i="3"/>
  <c r="EF2496" i="3"/>
  <c r="EF2497" i="3"/>
  <c r="EF2498" i="3"/>
  <c r="EF2499" i="3"/>
  <c r="EF2500" i="3"/>
  <c r="EF2501" i="3"/>
  <c r="EF2502" i="3"/>
  <c r="EF2503" i="3"/>
  <c r="EF2504" i="3"/>
  <c r="EF2505" i="3"/>
  <c r="EF2506" i="3"/>
  <c r="EF2507" i="3"/>
  <c r="EF2508" i="3"/>
  <c r="EF2509" i="3"/>
  <c r="EF2510" i="3"/>
  <c r="EF2511" i="3"/>
  <c r="EF2512" i="3"/>
  <c r="EF2513" i="3"/>
  <c r="EF2514" i="3"/>
  <c r="EF2515" i="3"/>
  <c r="EF2516" i="3"/>
  <c r="EF2517" i="3"/>
  <c r="EF2518" i="3"/>
  <c r="EF2519" i="3"/>
  <c r="EF2520" i="3"/>
  <c r="EF2521" i="3"/>
  <c r="EF2522" i="3"/>
  <c r="EF2523" i="3"/>
  <c r="EF2524" i="3"/>
  <c r="EF2525" i="3"/>
  <c r="EF2526" i="3"/>
  <c r="EF2527" i="3"/>
  <c r="EF2528" i="3"/>
  <c r="EF2529" i="3"/>
  <c r="EF2530" i="3"/>
  <c r="EF2531" i="3"/>
  <c r="EF2532" i="3"/>
  <c r="EF2533" i="3"/>
  <c r="EF2534" i="3"/>
  <c r="EF2535" i="3"/>
  <c r="EF2536" i="3"/>
  <c r="EF2537" i="3"/>
  <c r="EF2538" i="3"/>
  <c r="EF2539" i="3"/>
  <c r="EF2540" i="3"/>
  <c r="EF2541" i="3"/>
  <c r="EF2542" i="3"/>
  <c r="EF2543" i="3"/>
  <c r="EF2544" i="3"/>
  <c r="EF2545" i="3"/>
  <c r="EF2546" i="3"/>
  <c r="EF2547" i="3"/>
  <c r="EF2548" i="3"/>
  <c r="EF2549" i="3"/>
  <c r="EF2550" i="3"/>
  <c r="EF2551" i="3"/>
  <c r="EF2552" i="3"/>
  <c r="EF2553" i="3"/>
  <c r="EF2554" i="3"/>
  <c r="EF2555" i="3"/>
  <c r="EF2556" i="3"/>
  <c r="EF2557" i="3"/>
  <c r="EF2558" i="3"/>
  <c r="EF2559" i="3"/>
  <c r="EF2560" i="3"/>
  <c r="EF2561" i="3"/>
  <c r="EF2562" i="3"/>
  <c r="EF2563" i="3"/>
  <c r="EF2564" i="3"/>
  <c r="EF2565" i="3"/>
  <c r="EF2566" i="3"/>
  <c r="EF2567" i="3"/>
  <c r="EF2568" i="3"/>
  <c r="EF2569" i="3"/>
  <c r="EF2570" i="3"/>
  <c r="EF2571" i="3"/>
  <c r="EF2572" i="3"/>
  <c r="EF2573" i="3"/>
  <c r="EF2574" i="3"/>
  <c r="EF2575" i="3"/>
  <c r="EF2576" i="3"/>
  <c r="EF2577" i="3"/>
  <c r="EF2578" i="3"/>
  <c r="EF2579" i="3"/>
  <c r="EF2580" i="3"/>
  <c r="EF2581" i="3"/>
  <c r="EF2582" i="3"/>
  <c r="EF2583" i="3"/>
  <c r="EF2584" i="3"/>
  <c r="EF2585" i="3"/>
  <c r="EF2586" i="3"/>
  <c r="EF2587" i="3"/>
  <c r="EF2588" i="3"/>
  <c r="EF2589" i="3"/>
  <c r="EF2590" i="3"/>
  <c r="EF2591" i="3"/>
  <c r="EF2592" i="3"/>
  <c r="EF2593" i="3"/>
  <c r="EF2594" i="3"/>
  <c r="EF2595" i="3"/>
  <c r="EF2596" i="3"/>
  <c r="EF2597" i="3"/>
  <c r="EF2598" i="3"/>
  <c r="EF2599" i="3"/>
  <c r="EF2600" i="3"/>
  <c r="EF2601" i="3"/>
  <c r="EF2602" i="3"/>
  <c r="EF2603" i="3"/>
  <c r="EF2604" i="3"/>
  <c r="EF2605" i="3"/>
  <c r="EF2606" i="3"/>
  <c r="EF2607" i="3"/>
  <c r="EF2608" i="3"/>
  <c r="EF2609" i="3"/>
  <c r="EF2610" i="3"/>
  <c r="EF2611" i="3"/>
  <c r="EF2612" i="3"/>
  <c r="EF2613" i="3"/>
  <c r="EF2614" i="3"/>
  <c r="EF2615" i="3"/>
  <c r="EF2616" i="3"/>
  <c r="EF2617" i="3"/>
  <c r="EF2618" i="3"/>
  <c r="EF2619" i="3"/>
  <c r="EF2620" i="3"/>
  <c r="EF2621" i="3"/>
  <c r="EF2622" i="3"/>
  <c r="EF2623" i="3"/>
  <c r="EF2624" i="3"/>
  <c r="EF2625" i="3"/>
  <c r="EF2626" i="3"/>
  <c r="EF2627" i="3"/>
  <c r="EF2628" i="3"/>
  <c r="EF2629" i="3"/>
  <c r="EF2630" i="3"/>
  <c r="EF2631" i="3"/>
  <c r="EF2632" i="3"/>
  <c r="EF2633" i="3"/>
  <c r="EF2634" i="3"/>
  <c r="EF2635" i="3"/>
  <c r="EF2636" i="3"/>
  <c r="EF2637" i="3"/>
  <c r="EF2638" i="3"/>
  <c r="EF2639" i="3"/>
  <c r="EF2640" i="3"/>
  <c r="EF2641" i="3"/>
  <c r="EF2642" i="3"/>
  <c r="EF2643" i="3"/>
  <c r="EF2644" i="3"/>
  <c r="EF2645" i="3"/>
  <c r="EF2646" i="3"/>
  <c r="EF2647" i="3"/>
  <c r="EF2648" i="3"/>
  <c r="EF2649" i="3"/>
  <c r="EF2650" i="3"/>
  <c r="EF2651" i="3"/>
  <c r="EF2652" i="3"/>
  <c r="EF2653" i="3"/>
  <c r="EF2654" i="3"/>
  <c r="EF2655" i="3"/>
  <c r="EF2656" i="3"/>
  <c r="EF2657" i="3"/>
  <c r="EF2658" i="3"/>
  <c r="EF2659" i="3"/>
  <c r="EF2660" i="3"/>
  <c r="EF2661" i="3"/>
  <c r="EF2662" i="3"/>
  <c r="EF2663" i="3"/>
  <c r="EF2664" i="3"/>
  <c r="EF2665" i="3"/>
  <c r="EF2666" i="3"/>
  <c r="EF2667" i="3"/>
  <c r="EF2668" i="3"/>
  <c r="EF2669" i="3"/>
  <c r="EF2670" i="3"/>
  <c r="EF2671" i="3"/>
  <c r="EF2672" i="3"/>
  <c r="EF2673" i="3"/>
  <c r="EF2674" i="3"/>
  <c r="EF2675" i="3"/>
  <c r="EF2676" i="3"/>
  <c r="EF2677" i="3"/>
  <c r="EF2678" i="3"/>
  <c r="EF2679" i="3"/>
  <c r="EF2680" i="3"/>
  <c r="EF2681" i="3"/>
  <c r="EF2682" i="3"/>
  <c r="EF2683" i="3"/>
  <c r="EF2684" i="3"/>
  <c r="EF2685" i="3"/>
  <c r="EF2686" i="3"/>
  <c r="EF2687" i="3"/>
  <c r="EF2688" i="3"/>
  <c r="EF2689" i="3"/>
  <c r="EF2690" i="3"/>
  <c r="EF2691" i="3"/>
  <c r="EF2692" i="3"/>
  <c r="EF2693" i="3"/>
  <c r="EF2694" i="3"/>
  <c r="EF2695" i="3"/>
  <c r="EF2696" i="3"/>
  <c r="EF2697" i="3"/>
  <c r="EF2698" i="3"/>
  <c r="EF2699" i="3"/>
  <c r="EF2700" i="3"/>
  <c r="EF2701" i="3"/>
  <c r="EF2702" i="3"/>
  <c r="EF2703" i="3"/>
  <c r="EF2704" i="3"/>
  <c r="EF2705" i="3"/>
  <c r="EF2706" i="3"/>
  <c r="EF2707" i="3"/>
  <c r="EF2708" i="3"/>
  <c r="EF2709" i="3"/>
  <c r="EF2710" i="3"/>
  <c r="EF2711" i="3"/>
  <c r="EF2712" i="3"/>
  <c r="EF2713" i="3"/>
  <c r="EF2714" i="3"/>
  <c r="EF2715" i="3"/>
  <c r="EF2716" i="3"/>
  <c r="EF2717" i="3"/>
  <c r="EF2718" i="3"/>
  <c r="EF2719" i="3"/>
  <c r="EF2720" i="3"/>
  <c r="EF2721" i="3"/>
  <c r="EF2722" i="3"/>
  <c r="EF2723" i="3"/>
  <c r="EF2724" i="3"/>
  <c r="EF2725" i="3"/>
  <c r="EF2726" i="3"/>
  <c r="EF2727" i="3"/>
  <c r="EF2728" i="3"/>
  <c r="EF2729" i="3"/>
  <c r="EF2730" i="3"/>
  <c r="EF2731" i="3"/>
  <c r="EF2732" i="3"/>
  <c r="EF2733" i="3"/>
  <c r="EF2734" i="3"/>
  <c r="EF2735" i="3"/>
  <c r="EF2736" i="3"/>
  <c r="EF2737" i="3"/>
  <c r="EF2738" i="3"/>
  <c r="EF2739" i="3"/>
  <c r="EF2740" i="3"/>
  <c r="EF2741" i="3"/>
  <c r="EF2742" i="3"/>
  <c r="EF2743" i="3"/>
  <c r="EF2744" i="3"/>
  <c r="EF2745" i="3"/>
  <c r="EF2746" i="3"/>
  <c r="EF2747" i="3"/>
  <c r="EF2748" i="3"/>
  <c r="EF2749" i="3"/>
  <c r="EF2750" i="3"/>
  <c r="EF2751" i="3"/>
  <c r="EF2752" i="3"/>
  <c r="EF2753" i="3"/>
  <c r="EF2754" i="3"/>
  <c r="EF2755" i="3"/>
  <c r="EF2756" i="3"/>
  <c r="EF2757" i="3"/>
  <c r="EF2758" i="3"/>
  <c r="EF2759" i="3"/>
  <c r="EF2760" i="3"/>
  <c r="EF2761" i="3"/>
  <c r="EF2762" i="3"/>
  <c r="EF2763" i="3"/>
  <c r="EF2764" i="3"/>
  <c r="EF2765" i="3"/>
  <c r="EF2766" i="3"/>
  <c r="EF2767" i="3"/>
  <c r="EF2768" i="3"/>
  <c r="EF2769" i="3"/>
  <c r="EF2770" i="3"/>
  <c r="EF2771" i="3"/>
  <c r="EF2772" i="3"/>
  <c r="EF2773" i="3"/>
  <c r="EF2774" i="3"/>
  <c r="EF2775" i="3"/>
  <c r="EF2776" i="3"/>
  <c r="EF2777" i="3"/>
  <c r="EF2778" i="3"/>
  <c r="EF2779" i="3"/>
  <c r="EF2780" i="3"/>
  <c r="EF2781" i="3"/>
  <c r="EF2782" i="3"/>
  <c r="EF2783" i="3"/>
  <c r="EF2784" i="3"/>
  <c r="EF2785" i="3"/>
  <c r="EF2786" i="3"/>
  <c r="EF2787" i="3"/>
  <c r="EF2788" i="3"/>
  <c r="EF2789" i="3"/>
  <c r="EF2790" i="3"/>
  <c r="EF2791" i="3"/>
  <c r="EF2792" i="3"/>
  <c r="EF2793" i="3"/>
  <c r="EF2794" i="3"/>
  <c r="EF2795" i="3"/>
  <c r="EF2796" i="3"/>
  <c r="EF2797" i="3"/>
  <c r="EF2798" i="3"/>
  <c r="EF2799" i="3"/>
  <c r="EF2800" i="3"/>
  <c r="EF2801" i="3"/>
  <c r="EF2802" i="3"/>
  <c r="EF2803" i="3"/>
  <c r="EF2804" i="3"/>
  <c r="EF2805" i="3"/>
  <c r="EF2806" i="3"/>
  <c r="EF2807" i="3"/>
  <c r="EF2808" i="3"/>
  <c r="EF2809" i="3"/>
  <c r="EF2810" i="3"/>
  <c r="EF2811" i="3"/>
  <c r="EF2812" i="3"/>
  <c r="EF2813" i="3"/>
  <c r="EF2814" i="3"/>
  <c r="EF2815" i="3"/>
  <c r="EF2816" i="3"/>
  <c r="EF2817" i="3"/>
  <c r="EF2818" i="3"/>
  <c r="EF2819" i="3"/>
  <c r="EF2820" i="3"/>
  <c r="EF2821" i="3"/>
  <c r="EF2822" i="3"/>
  <c r="EF2823" i="3"/>
  <c r="EF2824" i="3"/>
  <c r="EF2825" i="3"/>
  <c r="EF2826" i="3"/>
  <c r="EF2827" i="3"/>
  <c r="EF2828" i="3"/>
  <c r="EF2829" i="3"/>
  <c r="EF2830" i="3"/>
  <c r="EF2831" i="3"/>
  <c r="EF2832" i="3"/>
  <c r="EF2833" i="3"/>
  <c r="EF2834" i="3"/>
  <c r="EF2835" i="3"/>
  <c r="EF2836" i="3"/>
  <c r="EF2837" i="3"/>
  <c r="EF2838" i="3"/>
  <c r="EF2839" i="3"/>
  <c r="EF2840" i="3"/>
  <c r="EF2841" i="3"/>
  <c r="EF2842" i="3"/>
  <c r="EF2843" i="3"/>
  <c r="EF2844" i="3"/>
  <c r="EF2845" i="3"/>
  <c r="EF2846" i="3"/>
  <c r="EF2847" i="3"/>
  <c r="EF2848" i="3"/>
  <c r="EF2849" i="3"/>
  <c r="EF2850" i="3"/>
  <c r="EF2851" i="3"/>
  <c r="EF2852" i="3"/>
  <c r="EF2853" i="3"/>
  <c r="EF2854" i="3"/>
  <c r="EF2855" i="3"/>
  <c r="EF2856" i="3"/>
  <c r="EF2857" i="3"/>
  <c r="EF2858" i="3"/>
  <c r="EF2859" i="3"/>
  <c r="EF2860" i="3"/>
  <c r="EF2861" i="3"/>
  <c r="EF2862" i="3"/>
  <c r="EF2863" i="3"/>
  <c r="EF2864" i="3"/>
  <c r="EF2865" i="3"/>
  <c r="EF2866" i="3"/>
  <c r="EF2867" i="3"/>
  <c r="EF2868" i="3"/>
  <c r="EF2869" i="3"/>
  <c r="EF2870" i="3"/>
  <c r="EF2871" i="3"/>
  <c r="EF2872" i="3"/>
  <c r="EF2873" i="3"/>
  <c r="EF2874" i="3"/>
  <c r="EF2875" i="3"/>
  <c r="EF2876" i="3"/>
  <c r="EF2877" i="3"/>
  <c r="EF2878" i="3"/>
  <c r="EF2879" i="3"/>
  <c r="EF2880" i="3"/>
  <c r="EF2881" i="3"/>
  <c r="EF2882" i="3"/>
  <c r="EF2883" i="3"/>
  <c r="EF2884" i="3"/>
  <c r="EF2885" i="3"/>
  <c r="EF2886" i="3"/>
  <c r="EF2887" i="3"/>
  <c r="EF2888" i="3"/>
  <c r="EF2889" i="3"/>
  <c r="EF2890" i="3"/>
  <c r="EF2891" i="3"/>
  <c r="EF2892" i="3"/>
  <c r="EF2893" i="3"/>
  <c r="EF2894" i="3"/>
  <c r="EF2895" i="3"/>
  <c r="EF2896" i="3"/>
  <c r="EF2897" i="3"/>
  <c r="EF2898" i="3"/>
  <c r="EF2899" i="3"/>
  <c r="EF2900" i="3"/>
  <c r="EF2901" i="3"/>
  <c r="EF2902" i="3"/>
  <c r="EF2903" i="3"/>
  <c r="EF2904" i="3"/>
  <c r="EF2905" i="3"/>
  <c r="EF2906" i="3"/>
  <c r="EF2907" i="3"/>
  <c r="EF2908" i="3"/>
  <c r="EF2909" i="3"/>
  <c r="EF2910" i="3"/>
  <c r="EF2911" i="3"/>
  <c r="EF2912" i="3"/>
  <c r="EF2913" i="3"/>
  <c r="EF2914" i="3"/>
  <c r="EF2915" i="3"/>
  <c r="EF2916" i="3"/>
  <c r="EF2917" i="3"/>
  <c r="EF2918" i="3"/>
  <c r="EF2919" i="3"/>
  <c r="EF2920" i="3"/>
  <c r="EF2921" i="3"/>
  <c r="EF2922" i="3"/>
  <c r="EF2923" i="3"/>
  <c r="EF2924" i="3"/>
  <c r="EF2925" i="3"/>
  <c r="EF2926" i="3"/>
  <c r="EF2927" i="3"/>
  <c r="EF2928" i="3"/>
  <c r="EF2929" i="3"/>
  <c r="EF2930" i="3"/>
  <c r="EF2931" i="3"/>
  <c r="EF2932" i="3"/>
  <c r="EF2933" i="3"/>
  <c r="EF2934" i="3"/>
  <c r="EF2935" i="3"/>
  <c r="EF2936" i="3"/>
  <c r="EF2937" i="3"/>
  <c r="EF2938" i="3"/>
  <c r="EF2939" i="3"/>
  <c r="EF2940" i="3"/>
  <c r="EF2941" i="3"/>
  <c r="EF2942" i="3"/>
  <c r="EF2943" i="3"/>
  <c r="EF2944" i="3"/>
  <c r="EF2945" i="3"/>
  <c r="EF2946" i="3"/>
  <c r="EF2947" i="3"/>
  <c r="EF2948" i="3"/>
  <c r="EF2949" i="3"/>
  <c r="EF2950" i="3"/>
  <c r="EF2951" i="3"/>
  <c r="EF2952" i="3"/>
  <c r="EF2953" i="3"/>
  <c r="EF2954" i="3"/>
  <c r="EF2955" i="3"/>
  <c r="EF2956" i="3"/>
  <c r="EF2957" i="3"/>
  <c r="EF2958" i="3"/>
  <c r="EF2959" i="3"/>
  <c r="EF2960" i="3"/>
  <c r="EF2961" i="3"/>
  <c r="EF2962" i="3"/>
  <c r="EF2963" i="3"/>
  <c r="EF2964" i="3"/>
  <c r="EF2965" i="3"/>
  <c r="EF2966" i="3"/>
  <c r="EF2967" i="3"/>
  <c r="EF2968" i="3"/>
  <c r="EF2969" i="3"/>
  <c r="EF2970" i="3"/>
  <c r="EF2971" i="3"/>
  <c r="EF2972" i="3"/>
  <c r="EF2973" i="3"/>
  <c r="EF2974" i="3"/>
  <c r="EF2975" i="3"/>
  <c r="EF2976" i="3"/>
  <c r="EF2977" i="3"/>
  <c r="EF2978" i="3"/>
  <c r="EF2979" i="3"/>
  <c r="EF2980" i="3"/>
  <c r="EF2981" i="3"/>
  <c r="EF2982" i="3"/>
  <c r="EF2983" i="3"/>
  <c r="EF2984" i="3"/>
  <c r="EF2985" i="3"/>
  <c r="EF2986" i="3"/>
  <c r="EF2987" i="3"/>
  <c r="EF2988" i="3"/>
  <c r="EF2989" i="3"/>
  <c r="EF2990" i="3"/>
  <c r="EF2991" i="3"/>
  <c r="EF2992" i="3"/>
  <c r="EF2993" i="3"/>
  <c r="EF2994" i="3"/>
  <c r="EF2995" i="3"/>
  <c r="EF2996" i="3"/>
  <c r="EF2997" i="3"/>
  <c r="EF2998" i="3"/>
  <c r="EF2999" i="3"/>
  <c r="EF3000" i="3"/>
  <c r="EF3001" i="3"/>
  <c r="EF3002" i="3"/>
  <c r="EF3003" i="3"/>
  <c r="EF3004" i="3"/>
  <c r="EF3005" i="3"/>
  <c r="EF3006" i="3"/>
  <c r="EF3007" i="3"/>
  <c r="EF3008" i="3"/>
  <c r="EF3009" i="3"/>
  <c r="EF3010" i="3"/>
  <c r="EF3011" i="3"/>
  <c r="EF3012" i="3"/>
  <c r="EF3013" i="3"/>
  <c r="EF3014" i="3"/>
  <c r="EF3015" i="3"/>
  <c r="EF3016" i="3"/>
  <c r="EF3017" i="3"/>
  <c r="EF3018" i="3"/>
  <c r="EF3019" i="3"/>
  <c r="EF3020" i="3"/>
  <c r="EF3021" i="3"/>
  <c r="EF3022" i="3"/>
  <c r="EF3023" i="3"/>
  <c r="EF3024" i="3"/>
  <c r="EF3025" i="3"/>
  <c r="EF3026" i="3"/>
  <c r="EF3027" i="3"/>
  <c r="EF3028" i="3"/>
  <c r="EF3029" i="3"/>
  <c r="EF3030" i="3"/>
  <c r="EF3031" i="3"/>
  <c r="EF3032" i="3"/>
  <c r="EF3033" i="3"/>
  <c r="EF3034" i="3"/>
  <c r="EF3035" i="3"/>
  <c r="EF3036" i="3"/>
  <c r="EF3037" i="3"/>
  <c r="EF3038" i="3"/>
  <c r="EF3039" i="3"/>
  <c r="EF3040" i="3"/>
  <c r="EF3041" i="3"/>
  <c r="EF3042" i="3"/>
  <c r="EF3043" i="3"/>
  <c r="EF3044" i="3"/>
  <c r="EF3045" i="3"/>
  <c r="EF3046" i="3"/>
  <c r="EF3047" i="3"/>
  <c r="EF3048" i="3"/>
  <c r="EF3049" i="3"/>
  <c r="EF3050" i="3"/>
  <c r="EF3051" i="3"/>
  <c r="EF3052" i="3"/>
  <c r="EF3053" i="3"/>
  <c r="EF3054" i="3"/>
  <c r="EF3055" i="3"/>
  <c r="EF3056" i="3"/>
  <c r="EF3057" i="3"/>
  <c r="EF3058" i="3"/>
  <c r="EF3059" i="3"/>
  <c r="EF3060" i="3"/>
  <c r="EF3061" i="3"/>
  <c r="EF3062" i="3"/>
  <c r="EF3063" i="3"/>
  <c r="EF3064" i="3"/>
  <c r="EF3065" i="3"/>
  <c r="EF3066" i="3"/>
  <c r="EF3067" i="3"/>
  <c r="EF3068" i="3"/>
  <c r="EF3069" i="3"/>
  <c r="EF3070" i="3"/>
  <c r="EF3071" i="3"/>
  <c r="EF3072" i="3"/>
  <c r="EF3073" i="3"/>
  <c r="EF3074" i="3"/>
  <c r="EF3075" i="3"/>
  <c r="EF3076" i="3"/>
  <c r="EF3077" i="3"/>
  <c r="EF3078" i="3"/>
  <c r="EF3079" i="3"/>
  <c r="EF3080" i="3"/>
  <c r="EF3081" i="3"/>
  <c r="EF3082" i="3"/>
  <c r="EF3083" i="3"/>
  <c r="EF3084" i="3"/>
  <c r="EF3085" i="3"/>
  <c r="EF3086" i="3"/>
  <c r="EF3087" i="3"/>
  <c r="EF3088" i="3"/>
  <c r="EF3089" i="3"/>
  <c r="EF3090" i="3"/>
  <c r="EF3091" i="3"/>
  <c r="EF3092" i="3"/>
  <c r="EF3093" i="3"/>
  <c r="EF3094" i="3"/>
  <c r="EF3095" i="3"/>
  <c r="EF3096" i="3"/>
  <c r="EF3097" i="3"/>
  <c r="EF3098" i="3"/>
  <c r="EF3099" i="3"/>
  <c r="EF3100" i="3"/>
  <c r="EF3101" i="3"/>
  <c r="EF3102" i="3"/>
  <c r="EF3103" i="3"/>
  <c r="EF3104" i="3"/>
  <c r="EF3105" i="3"/>
  <c r="EF3106" i="3"/>
  <c r="EF3107" i="3"/>
  <c r="EF3108" i="3"/>
  <c r="EF3109" i="3"/>
  <c r="EF3110" i="3"/>
  <c r="EF3111" i="3"/>
  <c r="EF3112" i="3"/>
  <c r="EF3113" i="3"/>
  <c r="EF3114" i="3"/>
  <c r="EF3115" i="3"/>
  <c r="EF3116" i="3"/>
  <c r="EF3117" i="3"/>
  <c r="EF3118" i="3"/>
  <c r="EF3119" i="3"/>
  <c r="EF3120" i="3"/>
  <c r="EF3121" i="3"/>
  <c r="EF3122" i="3"/>
  <c r="EF3123" i="3"/>
  <c r="EF3124" i="3"/>
  <c r="EF3125" i="3"/>
  <c r="EF3126" i="3"/>
  <c r="EF3127" i="3"/>
  <c r="EF3128" i="3"/>
  <c r="EF3129" i="3"/>
  <c r="EF3130" i="3"/>
  <c r="EF3131" i="3"/>
  <c r="EF3132" i="3"/>
  <c r="EF3133" i="3"/>
  <c r="EF3134" i="3"/>
  <c r="EF3135" i="3"/>
  <c r="EF3136" i="3"/>
  <c r="EF3137" i="3"/>
  <c r="EF3138" i="3"/>
  <c r="EF3139" i="3"/>
  <c r="EF3140" i="3"/>
  <c r="EF3141" i="3"/>
  <c r="EF3142" i="3"/>
  <c r="EF3143" i="3"/>
  <c r="EF3144" i="3"/>
  <c r="EF3145" i="3"/>
  <c r="EF3146" i="3"/>
  <c r="EF3147" i="3"/>
  <c r="EF3148" i="3"/>
  <c r="EF3149" i="3"/>
  <c r="EF3150" i="3"/>
  <c r="EF3151" i="3"/>
  <c r="EF3152" i="3"/>
  <c r="EF3153" i="3"/>
  <c r="EF3154" i="3"/>
  <c r="EF3155" i="3"/>
  <c r="EF3156" i="3"/>
  <c r="EF3157" i="3"/>
  <c r="EF3158" i="3"/>
  <c r="EF3159" i="3"/>
  <c r="EF3160" i="3"/>
  <c r="EF3161" i="3"/>
  <c r="EF3162" i="3"/>
  <c r="EF3163" i="3"/>
  <c r="EF3164" i="3"/>
  <c r="EF3165" i="3"/>
  <c r="EF3166" i="3"/>
  <c r="EF3167" i="3"/>
  <c r="EF3168" i="3"/>
  <c r="EF3169" i="3"/>
  <c r="EF3170" i="3"/>
  <c r="EF3171" i="3"/>
  <c r="EF3172" i="3"/>
  <c r="EF3173" i="3"/>
  <c r="EF3174" i="3"/>
  <c r="EF3175" i="3"/>
  <c r="EF3176" i="3"/>
  <c r="EF3177" i="3"/>
  <c r="EF3178" i="3"/>
  <c r="EF3179" i="3"/>
  <c r="EF3180" i="3"/>
  <c r="EF3181" i="3"/>
  <c r="EF3182" i="3"/>
  <c r="EF3183" i="3"/>
  <c r="EF3184" i="3"/>
  <c r="EF3185" i="3"/>
  <c r="EF3186" i="3"/>
  <c r="EF3187" i="3"/>
  <c r="EF3188" i="3"/>
  <c r="EF3189" i="3"/>
  <c r="EF3190" i="3"/>
  <c r="EF3191" i="3"/>
  <c r="EF3192" i="3"/>
  <c r="EF3193" i="3"/>
  <c r="EF3194" i="3"/>
  <c r="EF3195" i="3"/>
  <c r="EF3196" i="3"/>
  <c r="EF3197" i="3"/>
  <c r="EF3198" i="3"/>
  <c r="EF3199" i="3"/>
  <c r="EF3200" i="3"/>
  <c r="EF3201" i="3"/>
  <c r="EF3202" i="3"/>
  <c r="EF3203" i="3"/>
  <c r="EF3204" i="3"/>
  <c r="EF3205" i="3"/>
  <c r="EF3206" i="3"/>
  <c r="EF3207" i="3"/>
  <c r="EF3208" i="3"/>
  <c r="EF3209" i="3"/>
  <c r="EF3210" i="3"/>
  <c r="EF3211" i="3"/>
  <c r="EF3212" i="3"/>
  <c r="EF3213" i="3"/>
  <c r="EF3214" i="3"/>
  <c r="EF3215" i="3"/>
  <c r="EF3216" i="3"/>
  <c r="EF3217" i="3"/>
  <c r="EF3218" i="3"/>
  <c r="EF3219" i="3"/>
  <c r="EF3220" i="3"/>
  <c r="EF3221" i="3"/>
  <c r="EF3222" i="3"/>
  <c r="EF3223" i="3"/>
  <c r="EF3224" i="3"/>
  <c r="EF3225" i="3"/>
  <c r="EF3226" i="3"/>
  <c r="EF3227" i="3"/>
  <c r="EF3228" i="3"/>
  <c r="EF3229" i="3"/>
  <c r="EF3230" i="3"/>
  <c r="EF3231" i="3"/>
  <c r="EF3232" i="3"/>
  <c r="EF3233" i="3"/>
  <c r="EF3234" i="3"/>
  <c r="EF3235" i="3"/>
  <c r="EF3236" i="3"/>
  <c r="EF3237" i="3"/>
  <c r="EF3238" i="3"/>
  <c r="EF3239" i="3"/>
  <c r="EF3240" i="3"/>
  <c r="EF3241" i="3"/>
  <c r="EF3242" i="3"/>
  <c r="EF3243" i="3"/>
  <c r="EF3244" i="3"/>
  <c r="EF3245" i="3"/>
  <c r="EF3246" i="3"/>
  <c r="EF3247" i="3"/>
  <c r="EF3248" i="3"/>
  <c r="EF3249" i="3"/>
  <c r="EF3250" i="3"/>
  <c r="EF3251" i="3"/>
  <c r="EF3252" i="3"/>
  <c r="EF3253" i="3"/>
  <c r="EF3254" i="3"/>
  <c r="EF3255" i="3"/>
  <c r="EF3256" i="3"/>
  <c r="EF3257" i="3"/>
  <c r="EF3258" i="3"/>
  <c r="EF3259" i="3"/>
  <c r="EF3260" i="3"/>
  <c r="EF3261" i="3"/>
  <c r="EF3262" i="3"/>
  <c r="EF3263" i="3"/>
  <c r="EF3264" i="3"/>
  <c r="EF3265" i="3"/>
  <c r="EF3266" i="3"/>
  <c r="EF3267" i="3"/>
  <c r="EF3268" i="3"/>
  <c r="EF3269" i="3"/>
  <c r="EF3270" i="3"/>
  <c r="EF3271" i="3"/>
  <c r="EF3272" i="3"/>
  <c r="EF3273" i="3"/>
  <c r="EF3274" i="3"/>
  <c r="EF3275" i="3"/>
  <c r="EF3276" i="3"/>
  <c r="EF3277" i="3"/>
  <c r="EF3278" i="3"/>
  <c r="EF3279" i="3"/>
  <c r="EF3280" i="3"/>
  <c r="EF3281" i="3"/>
  <c r="EF3282" i="3"/>
  <c r="EF3283" i="3"/>
  <c r="EF3284" i="3"/>
  <c r="EF3285" i="3"/>
  <c r="EF3286" i="3"/>
  <c r="EF3287" i="3"/>
  <c r="EF3288" i="3"/>
  <c r="EF3289" i="3"/>
  <c r="EF3290" i="3"/>
  <c r="EF3291" i="3"/>
  <c r="EF3292" i="3"/>
  <c r="EF3293" i="3"/>
  <c r="EF3294" i="3"/>
  <c r="EF3295" i="3"/>
  <c r="EF3296" i="3"/>
  <c r="EF3297" i="3"/>
  <c r="EF3298" i="3"/>
  <c r="EF3299" i="3"/>
  <c r="EF3300" i="3"/>
  <c r="EF3301" i="3"/>
  <c r="EF3302" i="3"/>
  <c r="EF3303" i="3"/>
  <c r="EF3304" i="3"/>
  <c r="EF3305" i="3"/>
  <c r="EF3306" i="3"/>
  <c r="EF3307" i="3"/>
  <c r="EF3308" i="3"/>
  <c r="EF3309" i="3"/>
  <c r="EF3310" i="3"/>
  <c r="EF3311" i="3"/>
  <c r="EF3312" i="3"/>
  <c r="EF3313" i="3"/>
  <c r="EF3314" i="3"/>
  <c r="EF3315" i="3"/>
  <c r="EF3316" i="3"/>
  <c r="EF3317" i="3"/>
  <c r="EF3318" i="3"/>
  <c r="EF3319" i="3"/>
  <c r="EF3320" i="3"/>
  <c r="EF3321" i="3"/>
  <c r="EF3322" i="3"/>
  <c r="EF3323" i="3"/>
  <c r="EF3324" i="3"/>
  <c r="EF3325" i="3"/>
  <c r="EF3326" i="3"/>
  <c r="EF3327" i="3"/>
  <c r="EF3328" i="3"/>
  <c r="EF3329" i="3"/>
  <c r="EF3330" i="3"/>
  <c r="EF3331" i="3"/>
  <c r="EF3332" i="3"/>
  <c r="EF3333" i="3"/>
  <c r="EF3334" i="3"/>
  <c r="EF3335" i="3"/>
  <c r="EF3336" i="3"/>
  <c r="EF3337" i="3"/>
  <c r="EF3338" i="3"/>
  <c r="EF3339" i="3"/>
  <c r="EF3340" i="3"/>
  <c r="EF3341" i="3"/>
  <c r="EF3342" i="3"/>
  <c r="EF3343" i="3"/>
  <c r="EF3344" i="3"/>
  <c r="EF3345" i="3"/>
  <c r="EF3346" i="3"/>
  <c r="EF3347" i="3"/>
  <c r="EF3348" i="3"/>
  <c r="EF3349" i="3"/>
  <c r="EF3350" i="3"/>
  <c r="EF3351" i="3"/>
  <c r="EF3352" i="3"/>
  <c r="EF3353" i="3"/>
  <c r="EF3354" i="3"/>
  <c r="EF3355" i="3"/>
  <c r="EF3356" i="3"/>
  <c r="EF3357" i="3"/>
  <c r="EF3358" i="3"/>
  <c r="EF3359" i="3"/>
  <c r="EF3360" i="3"/>
  <c r="EF3361" i="3"/>
  <c r="EF3362" i="3"/>
  <c r="EF3363" i="3"/>
  <c r="EF3364" i="3"/>
  <c r="EF3365" i="3"/>
  <c r="EF3366" i="3"/>
  <c r="EF3367" i="3"/>
  <c r="EF3368" i="3"/>
  <c r="EF3369" i="3"/>
  <c r="EF3370" i="3"/>
  <c r="EF3371" i="3"/>
  <c r="EF3372" i="3"/>
  <c r="EF3373" i="3"/>
  <c r="EF3374" i="3"/>
  <c r="EF3375" i="3"/>
  <c r="EF3376" i="3"/>
  <c r="EF3377" i="3"/>
  <c r="EF3378" i="3"/>
  <c r="EF3379" i="3"/>
  <c r="EF3380" i="3"/>
  <c r="EF3381" i="3"/>
  <c r="EF3382" i="3"/>
  <c r="EF3383" i="3"/>
  <c r="EF3384" i="3"/>
  <c r="EF3385" i="3"/>
  <c r="EF3386" i="3"/>
  <c r="EF3387" i="3"/>
  <c r="EF3388" i="3"/>
  <c r="EF3389" i="3"/>
  <c r="EF3390" i="3"/>
  <c r="EF3391" i="3"/>
  <c r="EF3392" i="3"/>
  <c r="EF3393" i="3"/>
  <c r="EF3394" i="3"/>
  <c r="EF3395" i="3"/>
  <c r="EF3396" i="3"/>
  <c r="EF3397" i="3"/>
  <c r="EF3398" i="3"/>
  <c r="EF3399" i="3"/>
  <c r="EF3400" i="3"/>
  <c r="EF3401" i="3"/>
  <c r="EF3402" i="3"/>
  <c r="EF3403" i="3"/>
  <c r="EF3404" i="3"/>
  <c r="EF3405" i="3"/>
  <c r="EF3406" i="3"/>
  <c r="EF3407" i="3"/>
  <c r="EF3408" i="3"/>
  <c r="EF3409" i="3"/>
  <c r="EF3410" i="3"/>
  <c r="EF3411" i="3"/>
  <c r="EF3412" i="3"/>
  <c r="EF3413" i="3"/>
  <c r="EF3414" i="3"/>
  <c r="EF3415" i="3"/>
  <c r="EF3416" i="3"/>
  <c r="EF3417" i="3"/>
  <c r="EF3418" i="3"/>
  <c r="EF3419" i="3"/>
  <c r="EF3420" i="3"/>
  <c r="EF3421" i="3"/>
  <c r="EF3422" i="3"/>
  <c r="EF3423" i="3"/>
  <c r="EF3424" i="3"/>
  <c r="EF3425" i="3"/>
  <c r="EF3426" i="3"/>
  <c r="EF3427" i="3"/>
  <c r="EF3428" i="3"/>
  <c r="EF3429" i="3"/>
  <c r="EF3430" i="3"/>
  <c r="EF3431" i="3"/>
  <c r="EF3432" i="3"/>
  <c r="EF3433" i="3"/>
  <c r="EF3434" i="3"/>
  <c r="EF3435" i="3"/>
  <c r="EF3436" i="3"/>
  <c r="EF3437" i="3"/>
  <c r="EF3438" i="3"/>
  <c r="EF3439" i="3"/>
  <c r="EF3440" i="3"/>
  <c r="EF3441" i="3"/>
  <c r="EF3442" i="3"/>
  <c r="EF3443" i="3"/>
  <c r="EF3444" i="3"/>
  <c r="EF3445" i="3"/>
  <c r="EF3446" i="3"/>
  <c r="EF3447" i="3"/>
  <c r="EF3448" i="3"/>
  <c r="EF3449" i="3"/>
  <c r="EF3450" i="3"/>
  <c r="EF3451" i="3"/>
  <c r="EF3452" i="3"/>
  <c r="EF3453" i="3"/>
  <c r="EF3454" i="3"/>
  <c r="EF3455" i="3"/>
  <c r="EF3456" i="3"/>
  <c r="EF3457" i="3"/>
  <c r="EF3458" i="3"/>
  <c r="EF3459" i="3"/>
  <c r="EF3460" i="3"/>
  <c r="EF3461" i="3"/>
  <c r="EF3462" i="3"/>
  <c r="EF3463" i="3"/>
  <c r="EF3464" i="3"/>
  <c r="EF3465" i="3"/>
  <c r="EF3466" i="3"/>
  <c r="EF3467" i="3"/>
  <c r="EF3468" i="3"/>
  <c r="EF3469" i="3"/>
  <c r="EF3470" i="3"/>
  <c r="EF3471" i="3"/>
  <c r="EF3472" i="3"/>
  <c r="EF3473" i="3"/>
  <c r="EF3474" i="3"/>
  <c r="EF3475" i="3"/>
  <c r="EF3476" i="3"/>
  <c r="EF3477" i="3"/>
  <c r="EF3478" i="3"/>
  <c r="EF3479" i="3"/>
  <c r="EF3480" i="3"/>
  <c r="EF3481" i="3"/>
  <c r="EF3482" i="3"/>
  <c r="EF3483" i="3"/>
  <c r="EF3484" i="3"/>
  <c r="EF3485" i="3"/>
  <c r="EF3486" i="3"/>
  <c r="EF3487" i="3"/>
  <c r="EF3488" i="3"/>
  <c r="EF3489" i="3"/>
  <c r="EF3490" i="3"/>
  <c r="EF3491" i="3"/>
  <c r="EF3492" i="3"/>
  <c r="EF3493" i="3"/>
  <c r="EF3494" i="3"/>
  <c r="EF3495" i="3"/>
  <c r="EF3496" i="3"/>
  <c r="EF3497" i="3"/>
  <c r="EF3498" i="3"/>
  <c r="EF3499" i="3"/>
  <c r="EF3500" i="3"/>
  <c r="EF3501" i="3"/>
  <c r="EF3502" i="3"/>
  <c r="EF3503" i="3"/>
  <c r="EF3504" i="3"/>
  <c r="EF3505" i="3"/>
  <c r="EF3506" i="3"/>
  <c r="EF3507" i="3"/>
  <c r="EF3508" i="3"/>
  <c r="EF3509" i="3"/>
  <c r="EF3510" i="3"/>
  <c r="EF3511" i="3"/>
  <c r="EF3512" i="3"/>
  <c r="EF3513" i="3"/>
  <c r="EF3514" i="3"/>
  <c r="EF3515" i="3"/>
  <c r="EF3516" i="3"/>
  <c r="EF3517" i="3"/>
  <c r="EF3518" i="3"/>
  <c r="EF3519" i="3"/>
  <c r="EF3520" i="3"/>
  <c r="EF3521" i="3"/>
  <c r="EF3522" i="3"/>
  <c r="EF3523" i="3"/>
  <c r="EF3524" i="3"/>
  <c r="EF3525" i="3"/>
  <c r="EF3526" i="3"/>
  <c r="EF3527" i="3"/>
  <c r="EF3528" i="3"/>
  <c r="EF3529" i="3"/>
  <c r="EF3530" i="3"/>
  <c r="EF3531" i="3"/>
  <c r="EF3532" i="3"/>
  <c r="EF3533" i="3"/>
  <c r="EF3534" i="3"/>
  <c r="EF3535" i="3"/>
  <c r="EF3536" i="3"/>
  <c r="EF3537" i="3"/>
  <c r="EF3538" i="3"/>
  <c r="EF3539" i="3"/>
  <c r="EF3540" i="3"/>
  <c r="EF3541" i="3"/>
  <c r="EF3542" i="3"/>
  <c r="EF3543" i="3"/>
  <c r="EF3544" i="3"/>
  <c r="EF3545" i="3"/>
  <c r="EF3546" i="3"/>
  <c r="EF3547" i="3"/>
  <c r="EF3548" i="3"/>
  <c r="EF3549" i="3"/>
  <c r="EF3550" i="3"/>
  <c r="EF3551" i="3"/>
  <c r="EF3552" i="3"/>
  <c r="EF3553" i="3"/>
  <c r="EF3554" i="3"/>
  <c r="EF3555" i="3"/>
  <c r="EF3556" i="3"/>
  <c r="EF3557" i="3"/>
  <c r="EF3558" i="3"/>
  <c r="EF3559" i="3"/>
  <c r="EF3560" i="3"/>
  <c r="EF3561" i="3"/>
  <c r="EF3562" i="3"/>
  <c r="EF3563" i="3"/>
  <c r="EF3564" i="3"/>
  <c r="EF3565" i="3"/>
  <c r="EF3566" i="3"/>
  <c r="EF3567" i="3"/>
  <c r="EF3568" i="3"/>
  <c r="EF3569" i="3"/>
  <c r="EF3570" i="3"/>
  <c r="EF3571" i="3"/>
  <c r="EF3572" i="3"/>
  <c r="EF3573" i="3"/>
  <c r="EF3574" i="3"/>
  <c r="EF3575" i="3"/>
  <c r="EF3576" i="3"/>
  <c r="EF3577" i="3"/>
  <c r="EF3578" i="3"/>
  <c r="EF3579" i="3"/>
  <c r="EF3580" i="3"/>
  <c r="EF3581" i="3"/>
  <c r="EF3582" i="3"/>
  <c r="EF3583" i="3"/>
  <c r="EF3584" i="3"/>
  <c r="EF3585" i="3"/>
  <c r="EF3586" i="3"/>
  <c r="EF3587" i="3"/>
  <c r="EF3588" i="3"/>
  <c r="EF3589" i="3"/>
  <c r="EF3590" i="3"/>
  <c r="EF3591" i="3"/>
  <c r="EF3592" i="3"/>
  <c r="EF3593" i="3"/>
  <c r="EF3594" i="3"/>
  <c r="EF3595" i="3"/>
  <c r="EF3596" i="3"/>
  <c r="EF3597" i="3"/>
  <c r="EF3598" i="3"/>
  <c r="EF3599" i="3"/>
  <c r="EF3600" i="3"/>
  <c r="EF3601" i="3"/>
  <c r="EF3602" i="3"/>
  <c r="EF3603" i="3"/>
  <c r="EF3604" i="3"/>
  <c r="EF3605" i="3"/>
  <c r="EF3606" i="3"/>
  <c r="EF3607" i="3"/>
  <c r="EF3608" i="3"/>
  <c r="EF3609" i="3"/>
  <c r="EF3610" i="3"/>
  <c r="EF3611" i="3"/>
  <c r="EF3612" i="3"/>
  <c r="EF3613" i="3"/>
  <c r="EF3614" i="3"/>
  <c r="EF3615" i="3"/>
  <c r="EF3616" i="3"/>
  <c r="EF3617" i="3"/>
  <c r="EF3618" i="3"/>
  <c r="EF3619" i="3"/>
  <c r="EF3620" i="3"/>
  <c r="EF3621" i="3"/>
  <c r="EF3622" i="3"/>
  <c r="EF3623" i="3"/>
  <c r="EF3624" i="3"/>
  <c r="EF3625" i="3"/>
  <c r="EF3626" i="3"/>
  <c r="EF3627" i="3"/>
  <c r="EF3628" i="3"/>
  <c r="EF3629" i="3"/>
  <c r="EF3630" i="3"/>
  <c r="EF3631" i="3"/>
  <c r="EF3632" i="3"/>
  <c r="EF3633" i="3"/>
  <c r="EF3634" i="3"/>
  <c r="EF3635" i="3"/>
  <c r="EF3636" i="3"/>
  <c r="EF3637" i="3"/>
  <c r="EF3638" i="3"/>
  <c r="EF3639" i="3"/>
  <c r="EF3640" i="3"/>
  <c r="EF3641" i="3"/>
  <c r="EF3642" i="3"/>
  <c r="EF3643" i="3"/>
  <c r="EF3644" i="3"/>
  <c r="EF3645" i="3"/>
  <c r="EF3646" i="3"/>
  <c r="EF3647" i="3"/>
  <c r="EF3648" i="3"/>
  <c r="EF3649" i="3"/>
  <c r="EF3650" i="3"/>
  <c r="EF3651" i="3"/>
  <c r="EF3652" i="3"/>
  <c r="EF3653" i="3"/>
  <c r="EF3654" i="3"/>
  <c r="EF3655" i="3"/>
  <c r="EF3656" i="3"/>
  <c r="EF3657" i="3"/>
  <c r="EF3658" i="3"/>
  <c r="EF3659" i="3"/>
  <c r="EF3660" i="3"/>
  <c r="EF3661" i="3"/>
  <c r="EF3662" i="3"/>
  <c r="EF3663" i="3"/>
  <c r="EF3664" i="3"/>
  <c r="EF3665" i="3"/>
  <c r="EF3666" i="3"/>
  <c r="EF3667" i="3"/>
  <c r="EF3668" i="3"/>
  <c r="EF3669" i="3"/>
  <c r="EF3670" i="3"/>
  <c r="EF3671" i="3"/>
  <c r="EF3672" i="3"/>
  <c r="EF3673" i="3"/>
  <c r="EF3674" i="3"/>
  <c r="EF3675" i="3"/>
  <c r="EF3676" i="3"/>
  <c r="EF3677" i="3"/>
  <c r="EF3678" i="3"/>
  <c r="EF3679" i="3"/>
  <c r="EF3680" i="3"/>
  <c r="EF3681" i="3"/>
  <c r="EF3682" i="3"/>
  <c r="EF3683" i="3"/>
  <c r="EF3684" i="3"/>
  <c r="EF3685" i="3"/>
  <c r="EF3686" i="3"/>
  <c r="EF3687" i="3"/>
  <c r="EF3688" i="3"/>
  <c r="EF3689" i="3"/>
  <c r="EF3690" i="3"/>
  <c r="EF3691" i="3"/>
  <c r="EF3692" i="3"/>
  <c r="EF3693" i="3"/>
  <c r="EF3694" i="3"/>
  <c r="EF3695" i="3"/>
  <c r="EF3696" i="3"/>
  <c r="EF3697" i="3"/>
  <c r="EF3698" i="3"/>
  <c r="EF3699" i="3"/>
  <c r="EF3700" i="3"/>
  <c r="EF3701" i="3"/>
  <c r="EF3702" i="3"/>
  <c r="EF3703" i="3"/>
  <c r="EF3704" i="3"/>
  <c r="EF3705" i="3"/>
  <c r="EF3706" i="3"/>
  <c r="EF3707" i="3"/>
  <c r="EF3708" i="3"/>
  <c r="EF3709" i="3"/>
  <c r="EF3710" i="3"/>
  <c r="EF3711" i="3"/>
  <c r="EF3712" i="3"/>
  <c r="EF3713" i="3"/>
  <c r="EF3714" i="3"/>
  <c r="EF3715" i="3"/>
  <c r="EF3716" i="3"/>
  <c r="EF3717" i="3"/>
  <c r="EF3718" i="3"/>
  <c r="EF3719" i="3"/>
  <c r="EF3720" i="3"/>
  <c r="EF3721" i="3"/>
  <c r="EF3722" i="3"/>
  <c r="EF3723" i="3"/>
  <c r="EF3724" i="3"/>
  <c r="EF3725" i="3"/>
  <c r="EF3726" i="3"/>
  <c r="EF3727" i="3"/>
  <c r="EF3728" i="3"/>
  <c r="EF3729" i="3"/>
  <c r="EF3730" i="3"/>
  <c r="EF3731" i="3"/>
  <c r="EF3732" i="3"/>
  <c r="EF3733" i="3"/>
  <c r="EF3734" i="3"/>
  <c r="EF3735" i="3"/>
  <c r="EF3736" i="3"/>
  <c r="EF3737" i="3"/>
  <c r="EF3738" i="3"/>
  <c r="EF3739" i="3"/>
  <c r="EF3740" i="3"/>
  <c r="EF3741" i="3"/>
  <c r="EF3742" i="3"/>
  <c r="EF3743" i="3"/>
  <c r="EF3744" i="3"/>
  <c r="EF3745" i="3"/>
  <c r="EF3746" i="3"/>
  <c r="EF3747" i="3"/>
  <c r="EF3748" i="3"/>
  <c r="EF3749" i="3"/>
  <c r="EF3750" i="3"/>
  <c r="EF3751" i="3"/>
  <c r="EF3752" i="3"/>
  <c r="EF3753" i="3"/>
  <c r="EF3754" i="3"/>
  <c r="EF3755" i="3"/>
  <c r="EF3756" i="3"/>
  <c r="EF3757" i="3"/>
  <c r="EF3758" i="3"/>
  <c r="EF3759" i="3"/>
  <c r="EF3760" i="3"/>
  <c r="EF3761" i="3"/>
  <c r="EF3762" i="3"/>
  <c r="EF3763" i="3"/>
  <c r="EF3764" i="3"/>
  <c r="EF3765" i="3"/>
  <c r="EF3766" i="3"/>
  <c r="EF3767" i="3"/>
  <c r="EF3768" i="3"/>
  <c r="EF3769" i="3"/>
  <c r="EF3770" i="3"/>
  <c r="EF3771" i="3"/>
  <c r="EF3772" i="3"/>
  <c r="EF3773" i="3"/>
  <c r="EF3774" i="3"/>
  <c r="EF3775" i="3"/>
  <c r="EF3776" i="3"/>
  <c r="EF3777" i="3"/>
  <c r="EF3778" i="3"/>
  <c r="EF3779" i="3"/>
  <c r="EF3780" i="3"/>
  <c r="EF3781" i="3"/>
  <c r="EF3782" i="3"/>
  <c r="EF3783" i="3"/>
  <c r="EF3784" i="3"/>
  <c r="EF3785" i="3"/>
  <c r="EF3786" i="3"/>
  <c r="EF3787" i="3"/>
  <c r="EF3788" i="3"/>
  <c r="EF3789" i="3"/>
  <c r="EF3790" i="3"/>
  <c r="EF3791" i="3"/>
  <c r="EF3792" i="3"/>
  <c r="EF3793" i="3"/>
  <c r="EF3794" i="3"/>
  <c r="EF3795" i="3"/>
  <c r="EF3796" i="3"/>
  <c r="EF3797" i="3"/>
  <c r="EF3798" i="3"/>
  <c r="EF3799" i="3"/>
  <c r="EF3800" i="3"/>
  <c r="EF3801" i="3"/>
  <c r="EF3802" i="3"/>
  <c r="EF3803" i="3"/>
  <c r="EF3804" i="3"/>
  <c r="EF3805" i="3"/>
  <c r="EF3806" i="3"/>
  <c r="EF3807" i="3"/>
  <c r="EF3808" i="3"/>
  <c r="EF3809" i="3"/>
  <c r="EF3810" i="3"/>
  <c r="EF3811" i="3"/>
  <c r="EF3812" i="3"/>
  <c r="EF3813" i="3"/>
  <c r="EF3814" i="3"/>
  <c r="EF3815" i="3"/>
  <c r="EF3816" i="3"/>
  <c r="EF3817" i="3"/>
  <c r="EF3818" i="3"/>
  <c r="EF3819" i="3"/>
  <c r="EF3820" i="3"/>
  <c r="EF3821" i="3"/>
  <c r="EF3822" i="3"/>
  <c r="EF3823" i="3"/>
  <c r="EF3824" i="3"/>
  <c r="EF3825" i="3"/>
  <c r="EF3826" i="3"/>
  <c r="EF3827" i="3"/>
  <c r="EF3828" i="3"/>
  <c r="EF3829" i="3"/>
  <c r="EF3830" i="3"/>
  <c r="EF3831" i="3"/>
  <c r="EF3832" i="3"/>
  <c r="EF3833" i="3"/>
  <c r="EF3834" i="3"/>
  <c r="EF3835" i="3"/>
  <c r="EF3836" i="3"/>
  <c r="EF3837" i="3"/>
  <c r="EF3838" i="3"/>
  <c r="EF3839" i="3"/>
  <c r="EF3840" i="3"/>
  <c r="EF3841" i="3"/>
  <c r="EF3842" i="3"/>
  <c r="EF3843" i="3"/>
  <c r="EF3844" i="3"/>
  <c r="EF3845" i="3"/>
  <c r="EF3846" i="3"/>
  <c r="EF3847" i="3"/>
  <c r="EF3848" i="3"/>
  <c r="EF3849" i="3"/>
  <c r="EF3850" i="3"/>
  <c r="EF3851" i="3"/>
  <c r="EF3852" i="3"/>
  <c r="EF3853" i="3"/>
  <c r="EF3854" i="3"/>
  <c r="EF3855" i="3"/>
  <c r="EF3856" i="3"/>
  <c r="EF3857" i="3"/>
  <c r="EF3858" i="3"/>
  <c r="EF3859" i="3"/>
  <c r="EF3860" i="3"/>
  <c r="EF3861" i="3"/>
  <c r="EF3862" i="3"/>
  <c r="EF3863" i="3"/>
  <c r="EF3864" i="3"/>
  <c r="EF3865" i="3"/>
  <c r="EF3866" i="3"/>
  <c r="EF3867" i="3"/>
  <c r="EF3868" i="3"/>
  <c r="EF3869" i="3"/>
  <c r="EF3870" i="3"/>
  <c r="EF3871" i="3"/>
  <c r="EF3872" i="3"/>
  <c r="EF3873" i="3"/>
  <c r="EF3874" i="3"/>
  <c r="EF3875" i="3"/>
  <c r="EF3876" i="3"/>
  <c r="EF3877" i="3"/>
  <c r="EF3878" i="3"/>
  <c r="EF3879" i="3"/>
  <c r="EF3880" i="3"/>
  <c r="EF3881" i="3"/>
  <c r="EF3882" i="3"/>
  <c r="EF3883" i="3"/>
  <c r="EF3884" i="3"/>
  <c r="EF3885" i="3"/>
  <c r="EF3886" i="3"/>
  <c r="EF3887" i="3"/>
  <c r="EF3888" i="3"/>
  <c r="EF3889" i="3"/>
  <c r="EF3890" i="3"/>
  <c r="EF3891" i="3"/>
  <c r="EF3892" i="3"/>
  <c r="EF3893" i="3"/>
  <c r="EF3894" i="3"/>
  <c r="EF3895" i="3"/>
  <c r="EF3896" i="3"/>
  <c r="EF3897" i="3"/>
  <c r="EF3898" i="3"/>
  <c r="EF3899" i="3"/>
  <c r="EF3900" i="3"/>
  <c r="EF3901" i="3"/>
  <c r="EF3902" i="3"/>
  <c r="EF3903" i="3"/>
  <c r="EF3904" i="3"/>
  <c r="EF3905" i="3"/>
  <c r="EF3906" i="3"/>
  <c r="EF3907" i="3"/>
  <c r="EF3908" i="3"/>
  <c r="EF3909" i="3"/>
  <c r="EF3910" i="3"/>
  <c r="EF3911" i="3"/>
  <c r="EF3912" i="3"/>
  <c r="EF3913" i="3"/>
  <c r="EF3914" i="3"/>
  <c r="EF3915" i="3"/>
  <c r="EF3916" i="3"/>
  <c r="EF3917" i="3"/>
  <c r="EF3918" i="3"/>
  <c r="EF3919" i="3"/>
  <c r="EF3920" i="3"/>
  <c r="EF3921" i="3"/>
  <c r="EF3922" i="3"/>
  <c r="EF3923" i="3"/>
  <c r="EF3924" i="3"/>
  <c r="EF3925" i="3"/>
  <c r="EF3926" i="3"/>
  <c r="EF3927" i="3"/>
  <c r="EF3928" i="3"/>
  <c r="EF3929" i="3"/>
  <c r="EF3930" i="3"/>
  <c r="EF3931" i="3"/>
  <c r="EF3932" i="3"/>
  <c r="EF3933" i="3"/>
  <c r="EF3934" i="3"/>
  <c r="EF3935" i="3"/>
  <c r="EF3936" i="3"/>
  <c r="EF3937" i="3"/>
  <c r="EF3938" i="3"/>
  <c r="EF3939" i="3"/>
  <c r="EF3940" i="3"/>
  <c r="EF3941" i="3"/>
  <c r="EF3942" i="3"/>
  <c r="EF3943" i="3"/>
  <c r="EF3944" i="3"/>
  <c r="EF3945" i="3"/>
  <c r="EF3946" i="3"/>
  <c r="EF3947" i="3"/>
  <c r="EF3948" i="3"/>
  <c r="EF3949" i="3"/>
  <c r="EF3950" i="3"/>
  <c r="EF3951" i="3"/>
  <c r="EF3952" i="3"/>
  <c r="EF3953" i="3"/>
  <c r="EF3954" i="3"/>
  <c r="EF3955" i="3"/>
  <c r="EF3956" i="3"/>
  <c r="EF3957" i="3"/>
  <c r="EF3958" i="3"/>
  <c r="EF3959" i="3"/>
  <c r="EF3960" i="3"/>
  <c r="EF3961" i="3"/>
  <c r="EF3962" i="3"/>
  <c r="EF3963" i="3"/>
  <c r="EF3964" i="3"/>
  <c r="EF3965" i="3"/>
  <c r="EF3966" i="3"/>
  <c r="EF3967" i="3"/>
  <c r="EF3968" i="3"/>
  <c r="EF3969" i="3"/>
  <c r="EF3970" i="3"/>
  <c r="EF3971" i="3"/>
  <c r="EF3972" i="3"/>
  <c r="EF3973" i="3"/>
  <c r="EF3974" i="3"/>
  <c r="EF3975" i="3"/>
  <c r="EF3976" i="3"/>
  <c r="EF3977" i="3"/>
  <c r="EF3978" i="3"/>
  <c r="EF3979" i="3"/>
  <c r="EF3980" i="3"/>
  <c r="EF3981" i="3"/>
  <c r="EF3982" i="3"/>
  <c r="EF3983" i="3"/>
  <c r="EF3984" i="3"/>
  <c r="EF3985" i="3"/>
  <c r="EF3986" i="3"/>
  <c r="EF3987" i="3"/>
  <c r="EF3988" i="3"/>
  <c r="EF3989" i="3"/>
  <c r="EF3990" i="3"/>
  <c r="EF3991" i="3"/>
  <c r="EF3992" i="3"/>
  <c r="EF3993" i="3"/>
  <c r="EF3994" i="3"/>
  <c r="EF3995" i="3"/>
  <c r="EF3996" i="3"/>
  <c r="EF3997" i="3"/>
  <c r="EF3998" i="3"/>
  <c r="EF3999" i="3"/>
  <c r="EF4000" i="3"/>
  <c r="EF4001" i="3"/>
  <c r="EF4002" i="3"/>
  <c r="EF4003" i="3"/>
  <c r="EF4004" i="3"/>
  <c r="EF4005" i="3"/>
  <c r="EF4006" i="3"/>
  <c r="EF4007" i="3"/>
  <c r="EF4008" i="3"/>
  <c r="EF4009" i="3"/>
  <c r="EF4010" i="3"/>
  <c r="EF4011" i="3"/>
  <c r="EF4012" i="3"/>
  <c r="EF4013" i="3"/>
  <c r="EF4014" i="3"/>
  <c r="EF4015" i="3"/>
  <c r="EF4016" i="3"/>
  <c r="EF4017" i="3"/>
  <c r="EF4018" i="3"/>
  <c r="EF4019" i="3"/>
  <c r="EF4020" i="3"/>
  <c r="EF4021" i="3"/>
  <c r="EF4022" i="3"/>
  <c r="EF4023" i="3"/>
  <c r="EF4024" i="3"/>
  <c r="EF4025" i="3"/>
  <c r="EF4026" i="3"/>
  <c r="EF4027" i="3"/>
  <c r="EF4028" i="3"/>
  <c r="EF4029" i="3"/>
  <c r="EF4030" i="3"/>
  <c r="EF4031" i="3"/>
  <c r="EF4032" i="3"/>
  <c r="EF4033" i="3"/>
  <c r="EF4034" i="3"/>
  <c r="EF4035" i="3"/>
  <c r="EF4036" i="3"/>
  <c r="EF4037" i="3"/>
  <c r="EF4038" i="3"/>
  <c r="EF4039" i="3"/>
  <c r="EF4040" i="3"/>
  <c r="EF4041" i="3"/>
  <c r="EF4042" i="3"/>
  <c r="EF4043" i="3"/>
  <c r="EF4044" i="3"/>
  <c r="EF4045" i="3"/>
  <c r="EF4046" i="3"/>
  <c r="EF4047" i="3"/>
  <c r="EF4048" i="3"/>
  <c r="EF4049" i="3"/>
  <c r="EF4050" i="3"/>
  <c r="EF4051" i="3"/>
  <c r="EF4052" i="3"/>
  <c r="EF4053" i="3"/>
  <c r="EF4054" i="3"/>
  <c r="EF4055" i="3"/>
  <c r="EF4056" i="3"/>
  <c r="EF4057" i="3"/>
  <c r="EF4058" i="3"/>
  <c r="EF4059" i="3"/>
  <c r="EF4060" i="3"/>
  <c r="EF4061" i="3"/>
  <c r="EF4062" i="3"/>
  <c r="EF4063" i="3"/>
  <c r="EF4064" i="3"/>
  <c r="EF4065" i="3"/>
  <c r="EF4066" i="3"/>
  <c r="EF4067" i="3"/>
  <c r="EF4068" i="3"/>
  <c r="EF4069" i="3"/>
  <c r="EF4070" i="3"/>
  <c r="EF4071" i="3"/>
  <c r="EF4072" i="3"/>
  <c r="EF4073" i="3"/>
  <c r="EF4074" i="3"/>
  <c r="EF4075" i="3"/>
  <c r="EF4076" i="3"/>
  <c r="EF4077" i="3"/>
  <c r="EF4078" i="3"/>
  <c r="EF4079" i="3"/>
  <c r="EF4080" i="3"/>
  <c r="EF4081" i="3"/>
  <c r="EF4082" i="3"/>
  <c r="EF4083" i="3"/>
  <c r="EF4084" i="3"/>
  <c r="EF4085" i="3"/>
  <c r="EF4086" i="3"/>
  <c r="EF4087" i="3"/>
  <c r="EF4088" i="3"/>
  <c r="EF4089" i="3"/>
  <c r="EF4090" i="3"/>
  <c r="EF4091" i="3"/>
  <c r="EF4092" i="3"/>
  <c r="EF4093" i="3"/>
  <c r="EF4094" i="3"/>
  <c r="EF4095" i="3"/>
  <c r="EF4096" i="3"/>
  <c r="EF4097" i="3"/>
  <c r="EF4098" i="3"/>
  <c r="EF4099" i="3"/>
  <c r="EF4100" i="3"/>
  <c r="EF4101" i="3"/>
  <c r="EF4102" i="3"/>
  <c r="EF4103" i="3"/>
  <c r="EF4104" i="3"/>
  <c r="EF4105" i="3"/>
  <c r="EF4106" i="3"/>
  <c r="EF4107" i="3"/>
  <c r="EF4108" i="3"/>
  <c r="EF4109" i="3"/>
  <c r="EF4110" i="3"/>
  <c r="EF4111" i="3"/>
  <c r="EF4112" i="3"/>
  <c r="EF4113" i="3"/>
  <c r="EF4114" i="3"/>
  <c r="EF4115" i="3"/>
  <c r="EF4116" i="3"/>
  <c r="EF4117" i="3"/>
  <c r="EF4118" i="3"/>
  <c r="EF4119" i="3"/>
  <c r="EF4120" i="3"/>
  <c r="EF4121" i="3"/>
  <c r="EF4122" i="3"/>
  <c r="EF4123" i="3"/>
  <c r="EF4124" i="3"/>
  <c r="EF4125" i="3"/>
  <c r="EF4126" i="3"/>
  <c r="EF4127" i="3"/>
  <c r="EF4128" i="3"/>
  <c r="EF4129" i="3"/>
  <c r="EF4130" i="3"/>
  <c r="EF4131" i="3"/>
  <c r="EF4132" i="3"/>
  <c r="EF4133" i="3"/>
  <c r="EF4134" i="3"/>
  <c r="EF4135" i="3"/>
  <c r="EF4136" i="3"/>
  <c r="EF4137" i="3"/>
  <c r="EF4138" i="3"/>
  <c r="EF4139" i="3"/>
  <c r="EF4140" i="3"/>
  <c r="EF4141" i="3"/>
  <c r="EF4142" i="3"/>
  <c r="EF4143" i="3"/>
  <c r="EF4144" i="3"/>
  <c r="EF4145" i="3"/>
  <c r="EF4146" i="3"/>
  <c r="EF4147" i="3"/>
  <c r="EF4148" i="3"/>
  <c r="EF4149" i="3"/>
  <c r="EF4150" i="3"/>
  <c r="EF4151" i="3"/>
  <c r="EF4152" i="3"/>
  <c r="EF4153" i="3"/>
  <c r="EF4154" i="3"/>
  <c r="EF4155" i="3"/>
  <c r="EF4156" i="3"/>
  <c r="EF4157" i="3"/>
  <c r="EF4158" i="3"/>
  <c r="EF4159" i="3"/>
  <c r="EF4160" i="3"/>
  <c r="EF4161" i="3"/>
  <c r="EF4162" i="3"/>
  <c r="EF4163" i="3"/>
  <c r="EF4164" i="3"/>
  <c r="EF4165" i="3"/>
  <c r="EF4166" i="3"/>
  <c r="EF4167" i="3"/>
  <c r="EF4168" i="3"/>
  <c r="EF4169" i="3"/>
  <c r="EF4170" i="3"/>
  <c r="EF4171" i="3"/>
  <c r="EF4172" i="3"/>
  <c r="EF4173" i="3"/>
  <c r="EF4174" i="3"/>
  <c r="EF4175" i="3"/>
  <c r="EF4176" i="3"/>
  <c r="EF4177" i="3"/>
  <c r="EF4178" i="3"/>
  <c r="EF4179" i="3"/>
  <c r="EF4180" i="3"/>
  <c r="EF4181" i="3"/>
  <c r="EF4182" i="3"/>
  <c r="EF4183" i="3"/>
  <c r="EF4184" i="3"/>
  <c r="EF4185" i="3"/>
  <c r="EF4186" i="3"/>
  <c r="EF4187" i="3"/>
  <c r="EF4188" i="3"/>
  <c r="EF4189" i="3"/>
  <c r="EF4190" i="3"/>
  <c r="EF4191" i="3"/>
  <c r="EF4192" i="3"/>
  <c r="EF4193" i="3"/>
  <c r="EF4194" i="3"/>
  <c r="EF4195" i="3"/>
  <c r="EF4196" i="3"/>
  <c r="EF4197" i="3"/>
  <c r="EF4198" i="3"/>
  <c r="EF4199" i="3"/>
  <c r="EF4200" i="3"/>
  <c r="EF4201" i="3"/>
  <c r="EF4202" i="3"/>
  <c r="EF4203" i="3"/>
  <c r="EF4204" i="3"/>
  <c r="EF4205" i="3"/>
  <c r="EF4206" i="3"/>
  <c r="EF4207" i="3"/>
  <c r="EF4208" i="3"/>
  <c r="EF4209" i="3"/>
  <c r="EF4210" i="3"/>
  <c r="EF4211" i="3"/>
  <c r="EF4212" i="3"/>
  <c r="EF4213" i="3"/>
  <c r="EF4214" i="3"/>
  <c r="EF4215" i="3"/>
  <c r="EF4216" i="3"/>
  <c r="EF4217" i="3"/>
  <c r="EF4218" i="3"/>
  <c r="EF4219" i="3"/>
  <c r="EF4220" i="3"/>
  <c r="EF4221" i="3"/>
  <c r="EF4222" i="3"/>
  <c r="EF4223" i="3"/>
  <c r="EF4224" i="3"/>
  <c r="EF4225" i="3"/>
  <c r="EF4226" i="3"/>
  <c r="EF4227" i="3"/>
  <c r="EF4228" i="3"/>
  <c r="EF4229" i="3"/>
  <c r="EF4230" i="3"/>
  <c r="EF4231" i="3"/>
  <c r="EF4232" i="3"/>
  <c r="EF4233" i="3"/>
  <c r="EF4234" i="3"/>
  <c r="EF4235" i="3"/>
  <c r="EF4236" i="3"/>
  <c r="EF4237" i="3"/>
  <c r="EF4238" i="3"/>
  <c r="EF4239" i="3"/>
  <c r="EF4240" i="3"/>
  <c r="EF4241" i="3"/>
  <c r="EF4242" i="3"/>
  <c r="EF4243" i="3"/>
  <c r="EF4244" i="3"/>
  <c r="EF4245" i="3"/>
  <c r="EF4246" i="3"/>
  <c r="EF4247" i="3"/>
  <c r="EF4248" i="3"/>
  <c r="EF4249" i="3"/>
  <c r="EF4250" i="3"/>
  <c r="EF4251" i="3"/>
  <c r="EF4252" i="3"/>
  <c r="EF4253" i="3"/>
  <c r="EF4254" i="3"/>
  <c r="EF4255" i="3"/>
  <c r="EF4256" i="3"/>
  <c r="EF4257" i="3"/>
  <c r="EF4258" i="3"/>
  <c r="EF4259" i="3"/>
  <c r="EF4260" i="3"/>
  <c r="EF4261" i="3"/>
  <c r="EF4262" i="3"/>
  <c r="EF4263" i="3"/>
  <c r="EF4264" i="3"/>
  <c r="EF4265" i="3"/>
  <c r="EF4266" i="3"/>
  <c r="EF4267" i="3"/>
  <c r="EF4268" i="3"/>
  <c r="EF4269" i="3"/>
  <c r="EF4270" i="3"/>
  <c r="EF4271" i="3"/>
  <c r="EF4272" i="3"/>
  <c r="EF4273" i="3"/>
  <c r="EF4274" i="3"/>
  <c r="EF4275" i="3"/>
  <c r="EF4276" i="3"/>
  <c r="EF4277" i="3"/>
  <c r="EF4278" i="3"/>
  <c r="EF4279" i="3"/>
  <c r="EF4280" i="3"/>
  <c r="EF4281" i="3"/>
  <c r="EF4282" i="3"/>
  <c r="EF4283" i="3"/>
  <c r="EF4284" i="3"/>
  <c r="EF4285" i="3"/>
  <c r="EF4286" i="3"/>
  <c r="EF4287" i="3"/>
  <c r="EF4288" i="3"/>
  <c r="EF4289" i="3"/>
  <c r="EF4290" i="3"/>
  <c r="EF4291" i="3"/>
  <c r="EF4292" i="3"/>
  <c r="EF4293" i="3"/>
  <c r="EF4294" i="3"/>
  <c r="EF4295" i="3"/>
  <c r="EF4296" i="3"/>
  <c r="EF4297" i="3"/>
  <c r="EF4298" i="3"/>
  <c r="EF4299" i="3"/>
  <c r="EF4300" i="3"/>
  <c r="EF4301" i="3"/>
  <c r="EF4302" i="3"/>
  <c r="EF4303" i="3"/>
  <c r="EF4304" i="3"/>
  <c r="EF4305" i="3"/>
  <c r="EF4306" i="3"/>
  <c r="EF4307" i="3"/>
  <c r="EF4308" i="3"/>
  <c r="EF4309" i="3"/>
  <c r="EF4310" i="3"/>
  <c r="EF4311" i="3"/>
  <c r="EF4312" i="3"/>
  <c r="EF4313" i="3"/>
  <c r="EF4314" i="3"/>
  <c r="EF4315" i="3"/>
  <c r="EF4316" i="3"/>
  <c r="EF4317" i="3"/>
  <c r="EF4318" i="3"/>
  <c r="EF4319" i="3"/>
  <c r="EF4320" i="3"/>
  <c r="EF4321" i="3"/>
  <c r="EF4322" i="3"/>
  <c r="EF4323" i="3"/>
  <c r="EF4324" i="3"/>
  <c r="EF4325" i="3"/>
  <c r="EF4326" i="3"/>
  <c r="EF4327" i="3"/>
  <c r="EF4328" i="3"/>
  <c r="EF4329" i="3"/>
  <c r="EF4330" i="3"/>
  <c r="EF4331" i="3"/>
  <c r="EF4332" i="3"/>
  <c r="EF4333" i="3"/>
  <c r="EF4334" i="3"/>
  <c r="EF4335" i="3"/>
  <c r="EF4336" i="3"/>
  <c r="EF4337" i="3"/>
  <c r="EF4338" i="3"/>
  <c r="EF4339" i="3"/>
  <c r="EF4340" i="3"/>
  <c r="EF4341" i="3"/>
  <c r="EF4342" i="3"/>
  <c r="EF4343" i="3"/>
  <c r="EF4344" i="3"/>
  <c r="EF4345" i="3"/>
  <c r="EF4346" i="3"/>
  <c r="EF4347" i="3"/>
  <c r="EF4348" i="3"/>
  <c r="EF4349" i="3"/>
  <c r="EF4350" i="3"/>
  <c r="EF4351" i="3"/>
  <c r="EF4352" i="3"/>
  <c r="EF4353" i="3"/>
  <c r="EF4354" i="3"/>
  <c r="EF4355" i="3"/>
  <c r="EF4356" i="3"/>
  <c r="EF4357" i="3"/>
  <c r="EF4358" i="3"/>
  <c r="EF4359" i="3"/>
  <c r="EF4360" i="3"/>
  <c r="EF4361" i="3"/>
  <c r="EF4362" i="3"/>
  <c r="EF4363" i="3"/>
  <c r="EF4364" i="3"/>
  <c r="EF4365" i="3"/>
  <c r="EF4366" i="3"/>
  <c r="EF4367" i="3"/>
  <c r="EF4368" i="3"/>
  <c r="EF4369" i="3"/>
  <c r="EF4370" i="3"/>
  <c r="EF4371" i="3"/>
  <c r="EF4372" i="3"/>
  <c r="EF4373" i="3"/>
  <c r="EF4374" i="3"/>
  <c r="EF4375" i="3"/>
  <c r="EF4376" i="3"/>
  <c r="EF4377" i="3"/>
  <c r="EF4378" i="3"/>
  <c r="EF4379" i="3"/>
  <c r="EF4380" i="3"/>
  <c r="EF4381" i="3"/>
  <c r="EF4382" i="3"/>
  <c r="EF4383" i="3"/>
  <c r="EF4384" i="3"/>
  <c r="EF4385" i="3"/>
  <c r="EF4386" i="3"/>
  <c r="EF4387" i="3"/>
  <c r="EF4388" i="3"/>
  <c r="EF4389" i="3"/>
  <c r="EF4390" i="3"/>
  <c r="EF4391" i="3"/>
  <c r="EF4392" i="3"/>
  <c r="EF4393" i="3"/>
  <c r="EF4394" i="3"/>
  <c r="EF4395" i="3"/>
  <c r="EF4396" i="3"/>
  <c r="EF4397" i="3"/>
  <c r="EF4398" i="3"/>
  <c r="EF4399" i="3"/>
  <c r="EF4400" i="3"/>
  <c r="EF4401" i="3"/>
  <c r="EF4402" i="3"/>
  <c r="EF4403" i="3"/>
  <c r="EF4404" i="3"/>
  <c r="EF4405" i="3"/>
  <c r="EF4406" i="3"/>
  <c r="EF4407" i="3"/>
  <c r="EF4408" i="3"/>
  <c r="EF4409" i="3"/>
  <c r="EF4410" i="3"/>
  <c r="EF4411" i="3"/>
  <c r="EF4412" i="3"/>
  <c r="EF4413" i="3"/>
  <c r="EF4414" i="3"/>
  <c r="EF4415" i="3"/>
  <c r="EF4416" i="3"/>
  <c r="EF4417" i="3"/>
  <c r="EF4418" i="3"/>
  <c r="EF4419" i="3"/>
  <c r="EF4420" i="3"/>
  <c r="EF4421" i="3"/>
  <c r="EF4422" i="3"/>
  <c r="EF4423" i="3"/>
  <c r="EF4424" i="3"/>
  <c r="EF4425" i="3"/>
  <c r="EF4426" i="3"/>
  <c r="EF4427" i="3"/>
  <c r="EF4428" i="3"/>
  <c r="EF4429" i="3"/>
  <c r="EF4430" i="3"/>
  <c r="EF4431" i="3"/>
  <c r="EF4432" i="3"/>
  <c r="EF4433" i="3"/>
  <c r="EF4434" i="3"/>
  <c r="EF4435" i="3"/>
  <c r="EF4436" i="3"/>
  <c r="EF4437" i="3"/>
  <c r="EF4438" i="3"/>
  <c r="EF4439" i="3"/>
  <c r="EF4440" i="3"/>
  <c r="EF4441" i="3"/>
  <c r="EF4442" i="3"/>
  <c r="EF4443" i="3"/>
  <c r="EF4444" i="3"/>
  <c r="EF4445" i="3"/>
  <c r="EF4446" i="3"/>
  <c r="EF4447" i="3"/>
  <c r="EF4448" i="3"/>
  <c r="EF4449" i="3"/>
  <c r="EF4450" i="3"/>
  <c r="EF4451" i="3"/>
  <c r="EF4452" i="3"/>
  <c r="EF4453" i="3"/>
  <c r="EF4454" i="3"/>
  <c r="EF4455" i="3"/>
  <c r="EF4456" i="3"/>
  <c r="EF4457" i="3"/>
  <c r="EF4458" i="3"/>
  <c r="EF4459" i="3"/>
  <c r="EF4460" i="3"/>
  <c r="EF4461" i="3"/>
  <c r="EF4462" i="3"/>
  <c r="EF4463" i="3"/>
  <c r="EF4464" i="3"/>
  <c r="EF4465" i="3"/>
  <c r="EF4466" i="3"/>
  <c r="EF4467" i="3"/>
  <c r="EF4468" i="3"/>
  <c r="EF4469" i="3"/>
  <c r="EF4470" i="3"/>
  <c r="EF4471" i="3"/>
  <c r="EF4472" i="3"/>
  <c r="EF4473" i="3"/>
  <c r="EF4474" i="3"/>
  <c r="EF4475" i="3"/>
  <c r="EF4476" i="3"/>
  <c r="EF4477" i="3"/>
  <c r="EF4478" i="3"/>
  <c r="EF4479" i="3"/>
  <c r="EF4480" i="3"/>
  <c r="EF4481" i="3"/>
  <c r="EF4482" i="3"/>
  <c r="EF4483" i="3"/>
  <c r="EF4484" i="3"/>
  <c r="EF4485" i="3"/>
  <c r="EF4486" i="3"/>
  <c r="EF4487" i="3"/>
  <c r="EF4488" i="3"/>
  <c r="EF4489" i="3"/>
  <c r="EF4490" i="3"/>
  <c r="EF4491" i="3"/>
  <c r="EF4492" i="3"/>
  <c r="EF4493" i="3"/>
  <c r="EF4494" i="3"/>
  <c r="EF4495" i="3"/>
  <c r="EF4496" i="3"/>
  <c r="EF4497" i="3"/>
  <c r="EF4498" i="3"/>
  <c r="EF4499" i="3"/>
  <c r="EF4500" i="3"/>
  <c r="EF4501" i="3"/>
  <c r="EF4502" i="3"/>
  <c r="EF4503" i="3"/>
  <c r="EF4504" i="3"/>
  <c r="EF4505" i="3"/>
  <c r="EF4506" i="3"/>
  <c r="EF4507" i="3"/>
  <c r="EF4508" i="3"/>
  <c r="EF4509" i="3"/>
  <c r="EF4510" i="3"/>
  <c r="EF4511" i="3"/>
  <c r="EF4512" i="3"/>
  <c r="EF4513" i="3"/>
  <c r="EF4514" i="3"/>
  <c r="EF4515" i="3"/>
  <c r="EF4516" i="3"/>
  <c r="EF4517" i="3"/>
  <c r="EF4518" i="3"/>
  <c r="EF4519" i="3"/>
  <c r="EF4520" i="3"/>
  <c r="EF4521" i="3"/>
  <c r="EF4522" i="3"/>
  <c r="EF4523" i="3"/>
  <c r="EF4524" i="3"/>
  <c r="EF4525" i="3"/>
  <c r="EF4526" i="3"/>
  <c r="EF4527" i="3"/>
  <c r="EF4528" i="3"/>
  <c r="EF4529" i="3"/>
  <c r="EF4530" i="3"/>
  <c r="EF4531" i="3"/>
  <c r="EF4532" i="3"/>
  <c r="EF4533" i="3"/>
  <c r="EF4534" i="3"/>
  <c r="EF4535" i="3"/>
  <c r="EF4536" i="3"/>
  <c r="EF4537" i="3"/>
  <c r="EF4538" i="3"/>
  <c r="EF4539" i="3"/>
  <c r="EF4540" i="3"/>
  <c r="EF4541" i="3"/>
  <c r="EF4542" i="3"/>
  <c r="EF4543" i="3"/>
  <c r="EF4544" i="3"/>
  <c r="EF4545" i="3"/>
  <c r="EF4546" i="3"/>
  <c r="EF4547" i="3"/>
  <c r="EF4548" i="3"/>
  <c r="EF4549" i="3"/>
  <c r="EF4550" i="3"/>
  <c r="EF4551" i="3"/>
  <c r="EF4552" i="3"/>
  <c r="EF4553" i="3"/>
  <c r="EF4554" i="3"/>
  <c r="EF4555" i="3"/>
  <c r="EF4556" i="3"/>
  <c r="EF4557" i="3"/>
  <c r="EF4558" i="3"/>
  <c r="EF4559" i="3"/>
  <c r="EF4560" i="3"/>
  <c r="EF4561" i="3"/>
  <c r="EF4562" i="3"/>
  <c r="EF4563" i="3"/>
  <c r="EF4564" i="3"/>
  <c r="EF4565" i="3"/>
  <c r="EF4566" i="3"/>
  <c r="EF4567" i="3"/>
  <c r="EF4568" i="3"/>
  <c r="EF4569" i="3"/>
  <c r="EF4570" i="3"/>
  <c r="EF4571" i="3"/>
  <c r="EF4572" i="3"/>
  <c r="EF4573" i="3"/>
  <c r="EF4574" i="3"/>
  <c r="EF4575" i="3"/>
  <c r="EF4576" i="3"/>
  <c r="EF4577" i="3"/>
  <c r="EF4578" i="3"/>
  <c r="EF4579" i="3"/>
  <c r="EF4580" i="3"/>
  <c r="EF4581" i="3"/>
  <c r="EF4582" i="3"/>
  <c r="EF4583" i="3"/>
  <c r="EF4584" i="3"/>
  <c r="EF4585" i="3"/>
  <c r="EF4586" i="3"/>
  <c r="EF4587" i="3"/>
  <c r="EF4588" i="3"/>
  <c r="EF4589" i="3"/>
  <c r="EF4590" i="3"/>
  <c r="EF4591" i="3"/>
  <c r="EF4592" i="3"/>
  <c r="EF4593" i="3"/>
  <c r="EF4594" i="3"/>
  <c r="EF4595" i="3"/>
  <c r="EF4596" i="3"/>
  <c r="EF4597" i="3"/>
  <c r="EF4598" i="3"/>
  <c r="EF4599" i="3"/>
  <c r="EF4600" i="3"/>
  <c r="EF4601" i="3"/>
  <c r="EF4602" i="3"/>
  <c r="EF4603" i="3"/>
  <c r="EF4604" i="3"/>
  <c r="EF4605" i="3"/>
  <c r="EF4606" i="3"/>
  <c r="EF4607" i="3"/>
  <c r="EF4608" i="3"/>
  <c r="EF4609" i="3"/>
  <c r="EF4610" i="3"/>
  <c r="EF4611" i="3"/>
  <c r="EF4612" i="3"/>
  <c r="EF4613" i="3"/>
  <c r="EF4614" i="3"/>
  <c r="EF4615" i="3"/>
  <c r="EF4616" i="3"/>
  <c r="EF4617" i="3"/>
  <c r="EF4618" i="3"/>
  <c r="EF4619" i="3"/>
  <c r="EF4620" i="3"/>
  <c r="EF4621" i="3"/>
  <c r="EF4622" i="3"/>
  <c r="EF4623" i="3"/>
  <c r="EF4624" i="3"/>
  <c r="EF4625" i="3"/>
  <c r="EF4626" i="3"/>
  <c r="EF4627" i="3"/>
  <c r="EF4628" i="3"/>
  <c r="EF4629" i="3"/>
  <c r="EF4630" i="3"/>
  <c r="EF4631" i="3"/>
  <c r="EF4632" i="3"/>
  <c r="EF4633" i="3"/>
  <c r="EF4634" i="3"/>
  <c r="EF4635" i="3"/>
  <c r="EF4636" i="3"/>
  <c r="EF4637" i="3"/>
  <c r="EF4638" i="3"/>
  <c r="EF4639" i="3"/>
  <c r="EF4640" i="3"/>
  <c r="EF4641" i="3"/>
  <c r="EF4642" i="3"/>
  <c r="EF4643" i="3"/>
  <c r="EF4644" i="3"/>
  <c r="EF4645" i="3"/>
  <c r="EF4646" i="3"/>
  <c r="EF4647" i="3"/>
  <c r="EF4648" i="3"/>
  <c r="EF4649" i="3"/>
  <c r="EF4650" i="3"/>
  <c r="EF4651" i="3"/>
  <c r="EF4652" i="3"/>
  <c r="EF4653" i="3"/>
  <c r="EF4654" i="3"/>
  <c r="EF4655" i="3"/>
  <c r="EF4656" i="3"/>
  <c r="EF4657" i="3"/>
  <c r="EF4658" i="3"/>
  <c r="EF4659" i="3"/>
  <c r="EF4660" i="3"/>
  <c r="EF4661" i="3"/>
  <c r="EF4662" i="3"/>
  <c r="EF4663" i="3"/>
  <c r="EF4664" i="3"/>
  <c r="EF4665" i="3"/>
  <c r="EF4666" i="3"/>
  <c r="EF4667" i="3"/>
  <c r="EF4668" i="3"/>
  <c r="EF4669" i="3"/>
  <c r="EF4670" i="3"/>
  <c r="EF4671" i="3"/>
  <c r="EF4672" i="3"/>
  <c r="EF4673" i="3"/>
  <c r="EF4674" i="3"/>
  <c r="EF4675" i="3"/>
  <c r="EF4676" i="3"/>
  <c r="EF4677" i="3"/>
  <c r="EF4678" i="3"/>
  <c r="EF4679" i="3"/>
  <c r="EF4680" i="3"/>
  <c r="EF4681" i="3"/>
  <c r="EF4682" i="3"/>
  <c r="EF4683" i="3"/>
  <c r="EF4684" i="3"/>
  <c r="EF4685" i="3"/>
  <c r="EF4686" i="3"/>
  <c r="EF4687" i="3"/>
  <c r="EF4688" i="3"/>
  <c r="EF4689" i="3"/>
  <c r="EF4690" i="3"/>
  <c r="EF4691" i="3"/>
  <c r="EF4692" i="3"/>
  <c r="EF4693" i="3"/>
  <c r="EF4694" i="3"/>
  <c r="EF4695" i="3"/>
  <c r="EF4696" i="3"/>
  <c r="EF4697" i="3"/>
  <c r="EF4698" i="3"/>
  <c r="EF4699" i="3"/>
  <c r="EF4700" i="3"/>
  <c r="EF4701" i="3"/>
  <c r="EF4702" i="3"/>
  <c r="EF4703" i="3"/>
  <c r="EF4704" i="3"/>
  <c r="EF4705" i="3"/>
  <c r="EF4706" i="3"/>
  <c r="EF4707" i="3"/>
  <c r="EF4708" i="3"/>
  <c r="EF4709" i="3"/>
  <c r="EF4710" i="3"/>
  <c r="EF4711" i="3"/>
  <c r="EF4712" i="3"/>
  <c r="EF4713" i="3"/>
  <c r="EF4714" i="3"/>
  <c r="EF4715" i="3"/>
  <c r="EF4716" i="3"/>
  <c r="EF4717" i="3"/>
  <c r="EF4718" i="3"/>
  <c r="EF4719" i="3"/>
  <c r="EF4720" i="3"/>
  <c r="EF4721" i="3"/>
  <c r="EF4722" i="3"/>
  <c r="EF4723" i="3"/>
  <c r="EF4724" i="3"/>
  <c r="EF4725" i="3"/>
  <c r="EF4726" i="3"/>
  <c r="EF4727" i="3"/>
  <c r="EF4728" i="3"/>
  <c r="EF4729" i="3"/>
  <c r="EF4730" i="3"/>
  <c r="EF4731" i="3"/>
  <c r="EF4732" i="3"/>
  <c r="EF4733" i="3"/>
  <c r="EF4734" i="3"/>
  <c r="EF4735" i="3"/>
  <c r="EF4736" i="3"/>
  <c r="EF4737" i="3"/>
  <c r="EF4738" i="3"/>
  <c r="EF4739" i="3"/>
  <c r="EF4740" i="3"/>
  <c r="EF4741" i="3"/>
  <c r="EF4742" i="3"/>
  <c r="EF4743" i="3"/>
  <c r="EF4744" i="3"/>
  <c r="EF4745" i="3"/>
  <c r="EF4746" i="3"/>
  <c r="EF4747" i="3"/>
  <c r="EF4748" i="3"/>
  <c r="EF4749" i="3"/>
  <c r="EF4750" i="3"/>
  <c r="EF4751" i="3"/>
  <c r="EF4752" i="3"/>
  <c r="EF4753" i="3"/>
  <c r="EF4754" i="3"/>
  <c r="EF4755" i="3"/>
  <c r="EF4756" i="3"/>
  <c r="EF4757" i="3"/>
  <c r="EF4758" i="3"/>
  <c r="EF4759" i="3"/>
  <c r="EF4760" i="3"/>
  <c r="EF4761" i="3"/>
  <c r="EF4762" i="3"/>
  <c r="EF4763" i="3"/>
  <c r="EF4764" i="3"/>
  <c r="EF4765" i="3"/>
  <c r="EF4766" i="3"/>
  <c r="EF4767" i="3"/>
  <c r="EF4768" i="3"/>
  <c r="EF4769" i="3"/>
  <c r="EF4770" i="3"/>
  <c r="EF4771" i="3"/>
  <c r="EF4772" i="3"/>
  <c r="EF4773" i="3"/>
  <c r="EF4774" i="3"/>
  <c r="EF4775" i="3"/>
  <c r="EF4776" i="3"/>
  <c r="EF4777" i="3"/>
  <c r="EF4778" i="3"/>
  <c r="EF4779" i="3"/>
  <c r="EF4780" i="3"/>
  <c r="EF4781" i="3"/>
  <c r="EF4782" i="3"/>
  <c r="EF4783" i="3"/>
  <c r="EF4784" i="3"/>
  <c r="EF4785" i="3"/>
  <c r="EF4786" i="3"/>
  <c r="EF4787" i="3"/>
  <c r="EF4788" i="3"/>
  <c r="EF4789" i="3"/>
  <c r="EF4790" i="3"/>
  <c r="EF4791" i="3"/>
  <c r="EF4792" i="3"/>
  <c r="EF4793" i="3"/>
  <c r="EF4794" i="3"/>
  <c r="EF4795" i="3"/>
  <c r="EF4796" i="3"/>
  <c r="EF4797" i="3"/>
  <c r="EF4798" i="3"/>
  <c r="EF4799" i="3"/>
  <c r="EF4800" i="3"/>
  <c r="EF4801" i="3"/>
  <c r="EF4802" i="3"/>
  <c r="EF4803" i="3"/>
  <c r="EF4804" i="3"/>
  <c r="EF4805" i="3"/>
  <c r="EF4806" i="3"/>
  <c r="EF4807" i="3"/>
  <c r="EF4808" i="3"/>
  <c r="EF4809" i="3"/>
  <c r="EF4810" i="3"/>
  <c r="EF4811" i="3"/>
  <c r="EF4812" i="3"/>
  <c r="EF4813" i="3"/>
  <c r="EF4814" i="3"/>
  <c r="EF4815" i="3"/>
  <c r="EF4816" i="3"/>
  <c r="EF4817" i="3"/>
  <c r="EF4818" i="3"/>
  <c r="EF4819" i="3"/>
  <c r="EF4820" i="3"/>
  <c r="EF4821" i="3"/>
  <c r="EF4822" i="3"/>
  <c r="EF4823" i="3"/>
  <c r="EF4824" i="3"/>
  <c r="EF4825" i="3"/>
  <c r="EF4826" i="3"/>
  <c r="EF4827" i="3"/>
  <c r="EF4828" i="3"/>
  <c r="EF4829" i="3"/>
  <c r="EF4830" i="3"/>
  <c r="EF4831" i="3"/>
  <c r="EF4832" i="3"/>
  <c r="EF4833" i="3"/>
  <c r="EF4834" i="3"/>
  <c r="EF4835" i="3"/>
  <c r="EF4836" i="3"/>
  <c r="EF4837" i="3"/>
  <c r="EF4838" i="3"/>
  <c r="EF4839" i="3"/>
  <c r="EF4840" i="3"/>
  <c r="EF4841" i="3"/>
  <c r="EF4842" i="3"/>
  <c r="EF4843" i="3"/>
  <c r="EF4844" i="3"/>
  <c r="EF4845" i="3"/>
  <c r="EF4846" i="3"/>
  <c r="EF4847" i="3"/>
  <c r="EF4848" i="3"/>
  <c r="EF4849" i="3"/>
  <c r="EF4850" i="3"/>
  <c r="EF4851" i="3"/>
  <c r="EF4852" i="3"/>
  <c r="EF4853" i="3"/>
  <c r="EF4854" i="3"/>
  <c r="EF4855" i="3"/>
  <c r="EF4856" i="3"/>
  <c r="EF4857" i="3"/>
  <c r="EF4858" i="3"/>
  <c r="EF4859" i="3"/>
  <c r="EF4860" i="3"/>
  <c r="EF4861" i="3"/>
  <c r="EF4862" i="3"/>
  <c r="EF4863" i="3"/>
  <c r="EF4864" i="3"/>
  <c r="EF4865" i="3"/>
  <c r="EF4866" i="3"/>
  <c r="EF4867" i="3"/>
  <c r="EF4868" i="3"/>
  <c r="EF4869" i="3"/>
  <c r="EF4870" i="3"/>
  <c r="EF4871" i="3"/>
  <c r="EF4872" i="3"/>
  <c r="EF4873" i="3"/>
  <c r="EF4874" i="3"/>
  <c r="EF4875" i="3"/>
  <c r="EF4876" i="3"/>
  <c r="EF4877" i="3"/>
  <c r="EF4878" i="3"/>
  <c r="EF4879" i="3"/>
  <c r="EF4880" i="3"/>
  <c r="EF4881" i="3"/>
  <c r="EF4882" i="3"/>
  <c r="EF4883" i="3"/>
  <c r="EF4884" i="3"/>
  <c r="EF4885" i="3"/>
  <c r="EF4886" i="3"/>
  <c r="EF4887" i="3"/>
  <c r="EF4888" i="3"/>
  <c r="EF4889" i="3"/>
  <c r="EF4890" i="3"/>
  <c r="EF4891" i="3"/>
  <c r="EF4892" i="3"/>
  <c r="EF4893" i="3"/>
  <c r="EF4894" i="3"/>
  <c r="EF4895" i="3"/>
  <c r="EF4896" i="3"/>
  <c r="EF4897" i="3"/>
  <c r="EF4898" i="3"/>
  <c r="EF4899" i="3"/>
  <c r="EF4900" i="3"/>
  <c r="EF4901" i="3"/>
  <c r="EF4902" i="3"/>
  <c r="EF4903" i="3"/>
  <c r="EF4904" i="3"/>
  <c r="EF4905" i="3"/>
  <c r="EF4906" i="3"/>
  <c r="EF4907" i="3"/>
  <c r="EF4908" i="3"/>
  <c r="EF4909" i="3"/>
  <c r="EF4910" i="3"/>
  <c r="EF4911" i="3"/>
  <c r="EF4912" i="3"/>
  <c r="EF4913" i="3"/>
  <c r="EF4914" i="3"/>
  <c r="EF4915" i="3"/>
  <c r="EF4916" i="3"/>
  <c r="EF4917" i="3"/>
  <c r="EF4918" i="3"/>
  <c r="EF4919" i="3"/>
  <c r="EF4920" i="3"/>
  <c r="EF4921" i="3"/>
  <c r="EF4922" i="3"/>
  <c r="EF4923" i="3"/>
  <c r="EF4924" i="3"/>
  <c r="EF4925" i="3"/>
  <c r="EF4926" i="3"/>
  <c r="EF4927" i="3"/>
  <c r="EF4928" i="3"/>
  <c r="EF4929" i="3"/>
  <c r="EF4930" i="3"/>
  <c r="EF4931" i="3"/>
  <c r="EF4932" i="3"/>
  <c r="EF4933" i="3"/>
  <c r="EF4934" i="3"/>
  <c r="EF4935" i="3"/>
  <c r="EF4936" i="3"/>
  <c r="EF4937" i="3"/>
  <c r="EF4938" i="3"/>
  <c r="EF4939" i="3"/>
  <c r="EF4940" i="3"/>
  <c r="EF4941" i="3"/>
  <c r="EF4942" i="3"/>
  <c r="EF4943" i="3"/>
  <c r="EF4944" i="3"/>
  <c r="EF4945" i="3"/>
  <c r="EF4946" i="3"/>
  <c r="EF4947" i="3"/>
  <c r="EF4948" i="3"/>
  <c r="EF4949" i="3"/>
  <c r="EF4950" i="3"/>
  <c r="EF4951" i="3"/>
  <c r="EF4952" i="3"/>
  <c r="EF4953" i="3"/>
  <c r="EF4954" i="3"/>
  <c r="EF4955" i="3"/>
  <c r="EF4956" i="3"/>
  <c r="EF4957" i="3"/>
  <c r="EF4958" i="3"/>
  <c r="EF4959" i="3"/>
  <c r="EF4960" i="3"/>
  <c r="EF4961" i="3"/>
  <c r="EF4962" i="3"/>
  <c r="EF4963" i="3"/>
  <c r="EF4964" i="3"/>
  <c r="EF4965" i="3"/>
  <c r="EF4966" i="3"/>
  <c r="EF4967" i="3"/>
  <c r="EF4968" i="3"/>
  <c r="EF4969" i="3"/>
  <c r="EF4970" i="3"/>
  <c r="EF4971" i="3"/>
  <c r="EF4972" i="3"/>
  <c r="EF4973" i="3"/>
  <c r="EF4974" i="3"/>
  <c r="EF4975" i="3"/>
  <c r="EF4976" i="3"/>
  <c r="EF4977" i="3"/>
  <c r="EF4978" i="3"/>
  <c r="EF4979" i="3"/>
  <c r="EF4980" i="3"/>
  <c r="EF4981" i="3"/>
  <c r="EF4982" i="3"/>
  <c r="EF4983" i="3"/>
  <c r="EF4984" i="3"/>
  <c r="EF4985" i="3"/>
  <c r="EF4986" i="3"/>
  <c r="EF4987" i="3"/>
  <c r="EF4988" i="3"/>
  <c r="EF4989" i="3"/>
  <c r="EF4990" i="3"/>
  <c r="EF4991" i="3"/>
  <c r="EF4992" i="3"/>
  <c r="EF4993" i="3"/>
  <c r="EF4994" i="3"/>
  <c r="EF4995" i="3"/>
  <c r="EF4996" i="3"/>
  <c r="EF4997" i="3"/>
  <c r="EF4998" i="3"/>
  <c r="EF4999" i="3"/>
  <c r="EF5000" i="3"/>
  <c r="EF5001" i="3"/>
  <c r="EF5002" i="3"/>
  <c r="EF5003" i="3"/>
  <c r="EF5004" i="3"/>
  <c r="EF5005" i="3"/>
  <c r="EF5006" i="3"/>
  <c r="EF5007" i="3"/>
  <c r="EF5008" i="3"/>
  <c r="EF5009" i="3"/>
  <c r="EF5010" i="3"/>
  <c r="EF5011" i="3"/>
  <c r="EF5012" i="3"/>
  <c r="EF5013" i="3"/>
  <c r="EF5014" i="3"/>
  <c r="EF5015" i="3"/>
  <c r="EF5016" i="3"/>
  <c r="EF5017" i="3"/>
  <c r="EF5018" i="3"/>
  <c r="EF5019" i="3"/>
  <c r="EF5020" i="3"/>
  <c r="EF5021" i="3"/>
  <c r="EF5022" i="3"/>
  <c r="EF5023" i="3"/>
  <c r="EF5024" i="3"/>
  <c r="EF5025" i="3"/>
  <c r="EF5026" i="3"/>
  <c r="EF5027" i="3"/>
  <c r="EF5028" i="3"/>
  <c r="EF5029" i="3"/>
  <c r="EF5030" i="3"/>
  <c r="EF5031" i="3"/>
  <c r="EF5032" i="3"/>
  <c r="EF5033" i="3"/>
  <c r="EF5034" i="3"/>
  <c r="EF5035" i="3"/>
  <c r="EF5036" i="3"/>
  <c r="EF5037" i="3"/>
  <c r="EF5038" i="3"/>
  <c r="EF5039" i="3"/>
  <c r="EF5040" i="3"/>
  <c r="EF5041" i="3"/>
  <c r="EF5042" i="3"/>
  <c r="EF5043" i="3"/>
  <c r="EF5044" i="3"/>
  <c r="EF5045" i="3"/>
  <c r="EF5046" i="3"/>
  <c r="EF5047" i="3"/>
  <c r="EF5048" i="3"/>
  <c r="EF5049" i="3"/>
  <c r="EF5050" i="3"/>
  <c r="EF5051" i="3"/>
  <c r="EF5052" i="3"/>
  <c r="EF5053" i="3"/>
  <c r="EF5054" i="3"/>
  <c r="EF5055" i="3"/>
  <c r="EF5056" i="3"/>
  <c r="EF5057" i="3"/>
  <c r="EF5058" i="3"/>
  <c r="EF5059" i="3"/>
  <c r="EF5060" i="3"/>
  <c r="EF5061" i="3"/>
  <c r="EF5062" i="3"/>
  <c r="EF5063" i="3"/>
  <c r="EF5064" i="3"/>
  <c r="EF5065" i="3"/>
  <c r="EF5066" i="3"/>
  <c r="EF5067" i="3"/>
  <c r="EF5068" i="3"/>
  <c r="EF5069" i="3"/>
  <c r="EF5070" i="3"/>
  <c r="EF5071" i="3"/>
  <c r="EF5072" i="3"/>
  <c r="EF5073" i="3"/>
  <c r="EF5074" i="3"/>
  <c r="EF5075" i="3"/>
  <c r="EF5076" i="3"/>
  <c r="EF5077" i="3"/>
  <c r="EF5078" i="3"/>
  <c r="EF5079" i="3"/>
  <c r="EF5080" i="3"/>
  <c r="EF5081" i="3"/>
  <c r="EF5082" i="3"/>
  <c r="EF5083" i="3"/>
  <c r="EF5084" i="3"/>
  <c r="EF5085" i="3"/>
  <c r="EF5086" i="3"/>
  <c r="EF5087" i="3"/>
  <c r="EF5088" i="3"/>
  <c r="EF5089" i="3"/>
  <c r="EF5090" i="3"/>
  <c r="EF5091" i="3"/>
  <c r="EF5092" i="3"/>
  <c r="EF5093" i="3"/>
  <c r="EF5094" i="3"/>
  <c r="EF5095" i="3"/>
  <c r="EF5096" i="3"/>
  <c r="EF5097" i="3"/>
  <c r="EF5098" i="3"/>
  <c r="EF5099" i="3"/>
  <c r="EF5100" i="3"/>
  <c r="EF5101" i="3"/>
  <c r="EF5102" i="3"/>
  <c r="EF5103" i="3"/>
  <c r="EF5104" i="3"/>
  <c r="EF5105" i="3"/>
  <c r="EF5106" i="3"/>
  <c r="EF5107" i="3"/>
  <c r="EF5108" i="3"/>
  <c r="EF5109" i="3"/>
  <c r="EF5110" i="3"/>
  <c r="EF5111" i="3"/>
  <c r="EF5112" i="3"/>
  <c r="EF5113" i="3"/>
  <c r="EF5114" i="3"/>
  <c r="EF5115" i="3"/>
  <c r="EF5116" i="3"/>
  <c r="EF5117" i="3"/>
  <c r="EF5118" i="3"/>
  <c r="EF5119" i="3"/>
  <c r="EF5120" i="3"/>
  <c r="EF5121" i="3"/>
  <c r="EF5122" i="3"/>
  <c r="EF5123" i="3"/>
  <c r="EF5124" i="3"/>
  <c r="EF5125" i="3"/>
  <c r="EF5126" i="3"/>
  <c r="EF5127" i="3"/>
  <c r="EF5128" i="3"/>
  <c r="EF5129" i="3"/>
  <c r="EF5130" i="3"/>
  <c r="EF5131" i="3"/>
  <c r="EF5132" i="3"/>
  <c r="EF5133" i="3"/>
  <c r="EF5134" i="3"/>
  <c r="EF5135" i="3"/>
  <c r="EF5136" i="3"/>
  <c r="EF5137" i="3"/>
  <c r="EF5138" i="3"/>
  <c r="EF5139" i="3"/>
  <c r="EF5140" i="3"/>
  <c r="EF5141" i="3"/>
  <c r="EF5142" i="3"/>
  <c r="EF5143" i="3"/>
  <c r="EF5144" i="3"/>
  <c r="EF5145" i="3"/>
  <c r="EF5146" i="3"/>
  <c r="EF5147" i="3"/>
  <c r="EF5148" i="3"/>
  <c r="EF5149" i="3"/>
  <c r="EF5150" i="3"/>
  <c r="EF5151" i="3"/>
  <c r="EF5152" i="3"/>
  <c r="EF5153" i="3"/>
  <c r="EF5154" i="3"/>
  <c r="EF5155" i="3"/>
  <c r="EF5156" i="3"/>
  <c r="EF5157" i="3"/>
  <c r="EF5158" i="3"/>
  <c r="EF5159" i="3"/>
  <c r="EF5160" i="3"/>
  <c r="EF5161" i="3"/>
  <c r="EF5162" i="3"/>
  <c r="EF5163" i="3"/>
  <c r="EF5164" i="3"/>
  <c r="EF5165" i="3"/>
  <c r="EF5166" i="3"/>
  <c r="EF5167" i="3"/>
  <c r="EF5168" i="3"/>
  <c r="EF5169" i="3"/>
  <c r="EF5170" i="3"/>
  <c r="EF5171" i="3"/>
  <c r="EF5172" i="3"/>
  <c r="EF5173" i="3"/>
  <c r="EF5174" i="3"/>
  <c r="EF5175" i="3"/>
  <c r="EF5176" i="3"/>
  <c r="EF5177" i="3"/>
  <c r="EF5178" i="3"/>
  <c r="EF5179" i="3"/>
  <c r="EF5180" i="3"/>
  <c r="EF5181" i="3"/>
  <c r="EF5182" i="3"/>
  <c r="EF5183" i="3"/>
  <c r="EF5184" i="3"/>
  <c r="EF5185" i="3"/>
  <c r="EF5186" i="3"/>
  <c r="EF5187" i="3"/>
  <c r="EF5188" i="3"/>
  <c r="EF5189" i="3"/>
  <c r="EF5190" i="3"/>
  <c r="EF5191" i="3"/>
  <c r="EF5192" i="3"/>
  <c r="EF5193" i="3"/>
  <c r="EF5194" i="3"/>
  <c r="EF5195" i="3"/>
  <c r="EF5196" i="3"/>
  <c r="EF5197" i="3"/>
  <c r="EF5198" i="3"/>
  <c r="EF5199" i="3"/>
  <c r="EF5200" i="3"/>
  <c r="EF5201" i="3"/>
  <c r="EF5202" i="3"/>
  <c r="EF5203" i="3"/>
  <c r="EF5204" i="3"/>
  <c r="EF5205" i="3"/>
  <c r="EF5206" i="3"/>
  <c r="EF5207" i="3"/>
  <c r="EF5208" i="3"/>
  <c r="EF5209" i="3"/>
  <c r="EF5210" i="3"/>
  <c r="EF5211" i="3"/>
  <c r="EF5212" i="3"/>
  <c r="EF5213" i="3"/>
  <c r="EF5214" i="3"/>
  <c r="EF5215" i="3"/>
  <c r="EF5216" i="3"/>
  <c r="EF5217" i="3"/>
  <c r="EF5218" i="3"/>
  <c r="EF5219" i="3"/>
  <c r="EF5220" i="3"/>
  <c r="EF5221" i="3"/>
  <c r="EF5222" i="3"/>
  <c r="EF5223" i="3"/>
  <c r="EF5224" i="3"/>
  <c r="EF5225" i="3"/>
  <c r="EF5226" i="3"/>
  <c r="EF5227" i="3"/>
  <c r="EF5228" i="3"/>
  <c r="EF5229" i="3"/>
  <c r="EF5230" i="3"/>
  <c r="EF5231" i="3"/>
  <c r="EF5232" i="3"/>
  <c r="EF5233" i="3"/>
  <c r="EF5234" i="3"/>
  <c r="EF5235" i="3"/>
  <c r="EF5236" i="3"/>
  <c r="EF5237" i="3"/>
  <c r="EF5238" i="3"/>
  <c r="EF5239" i="3"/>
  <c r="EF5240" i="3"/>
  <c r="EF5241" i="3"/>
  <c r="EF5242" i="3"/>
  <c r="EF5243" i="3"/>
  <c r="EF5244" i="3"/>
  <c r="EF5245" i="3"/>
  <c r="EF5246" i="3"/>
  <c r="EF5247" i="3"/>
  <c r="EF5248" i="3"/>
  <c r="EF5249" i="3"/>
  <c r="EF5250" i="3"/>
  <c r="EF5251" i="3"/>
  <c r="EF5252" i="3"/>
  <c r="EF5253" i="3"/>
  <c r="EF5254" i="3"/>
  <c r="EF5255" i="3"/>
  <c r="EF5256" i="3"/>
  <c r="EF5257" i="3"/>
  <c r="EF5258" i="3"/>
  <c r="EF5259" i="3"/>
  <c r="EF5260" i="3"/>
  <c r="EF5261" i="3"/>
  <c r="EF5262" i="3"/>
  <c r="EF5263" i="3"/>
  <c r="EF5264" i="3"/>
  <c r="EF5265" i="3"/>
  <c r="EF5266" i="3"/>
  <c r="EF5267" i="3"/>
  <c r="EF5268" i="3"/>
  <c r="EF5269" i="3"/>
  <c r="EF5270" i="3"/>
  <c r="EF5271" i="3"/>
  <c r="EF5272" i="3"/>
  <c r="EF5273" i="3"/>
  <c r="EF5274" i="3"/>
  <c r="EF5275" i="3"/>
  <c r="EF5276" i="3"/>
  <c r="EF5277" i="3"/>
  <c r="EF5278" i="3"/>
  <c r="EF5279" i="3"/>
  <c r="EF5280" i="3"/>
  <c r="EF5281" i="3"/>
  <c r="EF5282" i="3"/>
  <c r="EF5283" i="3"/>
  <c r="EF5284" i="3"/>
  <c r="EF5285" i="3"/>
  <c r="EF5286" i="3"/>
  <c r="EF5287" i="3"/>
  <c r="EF5288" i="3"/>
  <c r="EF5289" i="3"/>
  <c r="EF5290" i="3"/>
  <c r="EF5291" i="3"/>
  <c r="EF5292" i="3"/>
  <c r="EF5293" i="3"/>
  <c r="EF5294" i="3"/>
  <c r="EF5295" i="3"/>
  <c r="EF5296" i="3"/>
  <c r="EF5297" i="3"/>
  <c r="EF5298" i="3"/>
  <c r="EF5299" i="3"/>
  <c r="EF5300" i="3"/>
  <c r="EF5301" i="3"/>
  <c r="EF5302" i="3"/>
  <c r="EF5303" i="3"/>
  <c r="EF5304" i="3"/>
  <c r="EF5305" i="3"/>
  <c r="EF5306" i="3"/>
  <c r="EF5307" i="3"/>
  <c r="EF5308" i="3"/>
  <c r="EF5309" i="3"/>
  <c r="EF5310" i="3"/>
  <c r="EF5311" i="3"/>
  <c r="EF5312" i="3"/>
  <c r="EF5313" i="3"/>
  <c r="EF5314" i="3"/>
  <c r="EF5315" i="3"/>
  <c r="EF5316" i="3"/>
  <c r="EF5317" i="3"/>
  <c r="EF5318" i="3"/>
  <c r="EF5319" i="3"/>
  <c r="EF5320" i="3"/>
  <c r="EF5321" i="3"/>
  <c r="EF5322" i="3"/>
  <c r="EF5323" i="3"/>
  <c r="EF5324" i="3"/>
  <c r="EF5325" i="3"/>
  <c r="EF5326" i="3"/>
  <c r="EF5327" i="3"/>
  <c r="EF5328" i="3"/>
  <c r="EF5329" i="3"/>
  <c r="EF5330" i="3"/>
  <c r="EF5331" i="3"/>
  <c r="EF5332" i="3"/>
  <c r="EF5333" i="3"/>
  <c r="EF5334" i="3"/>
  <c r="EF5335" i="3"/>
  <c r="EF5336" i="3"/>
  <c r="EF5337" i="3"/>
  <c r="EF5338" i="3"/>
  <c r="EF5339" i="3"/>
  <c r="EF5340" i="3"/>
  <c r="EF5341" i="3"/>
  <c r="EF5342" i="3"/>
  <c r="EF5343" i="3"/>
  <c r="EF5344" i="3"/>
  <c r="EF5345" i="3"/>
  <c r="EF5346" i="3"/>
  <c r="EF5347" i="3"/>
  <c r="EF5348" i="3"/>
  <c r="EF5349" i="3"/>
  <c r="EF5350" i="3"/>
  <c r="EF5351" i="3"/>
  <c r="EF5352" i="3"/>
  <c r="EF5353" i="3"/>
  <c r="EF5354" i="3"/>
  <c r="EF5355" i="3"/>
  <c r="EF5356" i="3"/>
  <c r="EF5357" i="3"/>
  <c r="EF5358" i="3"/>
  <c r="EF5359" i="3"/>
  <c r="EF5360" i="3"/>
  <c r="EF5361" i="3"/>
  <c r="EF5362" i="3"/>
  <c r="EF5363" i="3"/>
  <c r="EF5364" i="3"/>
  <c r="EF5365" i="3"/>
  <c r="EF5366" i="3"/>
  <c r="EF5367" i="3"/>
  <c r="EF5368" i="3"/>
  <c r="EF5369" i="3"/>
  <c r="EF5370" i="3"/>
  <c r="EF5371" i="3"/>
  <c r="EF5372" i="3"/>
  <c r="EF5373" i="3"/>
  <c r="EF5374" i="3"/>
  <c r="EF5375" i="3"/>
  <c r="EF5376" i="3"/>
  <c r="EF5377" i="3"/>
  <c r="EF5378" i="3"/>
  <c r="EF5379" i="3"/>
  <c r="EF5380" i="3"/>
  <c r="EF5381" i="3"/>
  <c r="EF5382" i="3"/>
  <c r="EF5383" i="3"/>
  <c r="EF5384" i="3"/>
  <c r="EF5385" i="3"/>
  <c r="EF5386" i="3"/>
  <c r="EF5387" i="3"/>
  <c r="EF5388" i="3"/>
  <c r="EF5389" i="3"/>
  <c r="EF5390" i="3"/>
  <c r="EF5391" i="3"/>
  <c r="EF5392" i="3"/>
  <c r="EF5393" i="3"/>
  <c r="EF5394" i="3"/>
  <c r="EF5395" i="3"/>
  <c r="EF5396" i="3"/>
  <c r="EF5397" i="3"/>
  <c r="EF5398" i="3"/>
  <c r="EF5399" i="3"/>
  <c r="EF5400" i="3"/>
  <c r="EF5401" i="3"/>
  <c r="EF5402" i="3"/>
  <c r="EF5403" i="3"/>
  <c r="EF5404" i="3"/>
  <c r="EF5405" i="3"/>
  <c r="EF5406" i="3"/>
  <c r="EF5407" i="3"/>
  <c r="EF5408" i="3"/>
  <c r="EF5409" i="3"/>
  <c r="EF5410" i="3"/>
  <c r="EF5411" i="3"/>
  <c r="EF5412" i="3"/>
  <c r="EF5413" i="3"/>
  <c r="EF5414" i="3"/>
  <c r="EF5415" i="3"/>
  <c r="EF5416" i="3"/>
  <c r="EF5417" i="3"/>
  <c r="EF5418" i="3"/>
  <c r="EF5419" i="3"/>
  <c r="EF5420" i="3"/>
  <c r="EF5421" i="3"/>
  <c r="EF5422" i="3"/>
  <c r="EF5423" i="3"/>
  <c r="EF5424" i="3"/>
  <c r="EF5425" i="3"/>
  <c r="EF5426" i="3"/>
  <c r="EF5427" i="3"/>
  <c r="EF5428" i="3"/>
  <c r="EF5429" i="3"/>
  <c r="EF5430" i="3"/>
  <c r="EF5431" i="3"/>
  <c r="EF5432" i="3"/>
  <c r="EF5433" i="3"/>
  <c r="EF5434" i="3"/>
  <c r="EF5435" i="3"/>
  <c r="EF5436" i="3"/>
  <c r="EF5437" i="3"/>
  <c r="EF5438" i="3"/>
  <c r="EF5439" i="3"/>
  <c r="EF5440" i="3"/>
  <c r="EF5441" i="3"/>
  <c r="EF5442" i="3"/>
  <c r="EF5443" i="3"/>
  <c r="EF5444" i="3"/>
  <c r="EF5445" i="3"/>
  <c r="EF5446" i="3"/>
  <c r="EF5447" i="3"/>
  <c r="EF5448" i="3"/>
  <c r="EF5449" i="3"/>
  <c r="EF5450" i="3"/>
  <c r="EF5451" i="3"/>
  <c r="EF5452" i="3"/>
  <c r="EF5453" i="3"/>
  <c r="EF5454" i="3"/>
  <c r="EF5455" i="3"/>
  <c r="EF5456" i="3"/>
  <c r="EF5457" i="3"/>
  <c r="EF5458" i="3"/>
  <c r="EF5459" i="3"/>
  <c r="EF5460" i="3"/>
  <c r="EF5461" i="3"/>
  <c r="EF5462" i="3"/>
  <c r="EF5463" i="3"/>
  <c r="EF5464" i="3"/>
  <c r="EF5465" i="3"/>
  <c r="EF5466" i="3"/>
  <c r="EF5467" i="3"/>
  <c r="EF5468" i="3"/>
  <c r="EF5469" i="3"/>
  <c r="EF5470" i="3"/>
  <c r="EF5471" i="3"/>
  <c r="EF5472" i="3"/>
  <c r="EF5473" i="3"/>
  <c r="EF5474" i="3"/>
  <c r="EF5475" i="3"/>
  <c r="EF5476" i="3"/>
  <c r="EF5477" i="3"/>
  <c r="EF5478" i="3"/>
  <c r="EF5479" i="3"/>
  <c r="EF5480" i="3"/>
  <c r="EF5481" i="3"/>
  <c r="EF5482" i="3"/>
  <c r="EF5483" i="3"/>
  <c r="EF5484" i="3"/>
  <c r="EF5485" i="3"/>
  <c r="EF5486" i="3"/>
  <c r="EF5487" i="3"/>
  <c r="EF5488" i="3"/>
  <c r="EF5489" i="3"/>
  <c r="EF5490" i="3"/>
  <c r="EF5491" i="3"/>
  <c r="EF5492" i="3"/>
  <c r="EF5493" i="3"/>
  <c r="EF5494" i="3"/>
  <c r="EF5495" i="3"/>
  <c r="EF5496" i="3"/>
  <c r="EF5497" i="3"/>
  <c r="EF5498" i="3"/>
  <c r="EF5499" i="3"/>
  <c r="EF5500" i="3"/>
  <c r="EF5501" i="3"/>
  <c r="EF5502" i="3"/>
  <c r="EF5503" i="3"/>
  <c r="EF5504" i="3"/>
  <c r="EF5505" i="3"/>
  <c r="EF5506" i="3"/>
  <c r="EF5507" i="3"/>
  <c r="EF5508" i="3"/>
  <c r="EF5509" i="3"/>
  <c r="EF5510" i="3"/>
  <c r="EF5511" i="3"/>
  <c r="EF5512" i="3"/>
  <c r="EF5513" i="3"/>
  <c r="EF5514" i="3"/>
  <c r="EF5515" i="3"/>
  <c r="EF5516" i="3"/>
  <c r="EF5517" i="3"/>
  <c r="EF5518" i="3"/>
  <c r="EF5519" i="3"/>
  <c r="EF5520" i="3"/>
  <c r="EF5521" i="3"/>
  <c r="EF5522" i="3"/>
  <c r="EF5523" i="3"/>
  <c r="EF5524" i="3"/>
  <c r="EF5525" i="3"/>
  <c r="EF5526" i="3"/>
  <c r="EF5527" i="3"/>
  <c r="EF5528" i="3"/>
  <c r="EF5529" i="3"/>
  <c r="EF5530" i="3"/>
  <c r="EF5531" i="3"/>
  <c r="EF5532" i="3"/>
  <c r="EF5533" i="3"/>
  <c r="EF5534" i="3"/>
  <c r="EF5535" i="3"/>
  <c r="EF5536" i="3"/>
  <c r="EF5537" i="3"/>
  <c r="EF5538" i="3"/>
  <c r="EF5539" i="3"/>
  <c r="EF5540" i="3"/>
  <c r="EF5541" i="3"/>
  <c r="EF5542" i="3"/>
  <c r="EF5543" i="3"/>
  <c r="EF5544" i="3"/>
  <c r="EF5545" i="3"/>
  <c r="EF5546" i="3"/>
  <c r="EF5547" i="3"/>
  <c r="EF5548" i="3"/>
  <c r="EF5549" i="3"/>
  <c r="EF5550" i="3"/>
  <c r="EF5551" i="3"/>
  <c r="EF5552" i="3"/>
  <c r="EF5553" i="3"/>
  <c r="EF5554" i="3"/>
  <c r="EF5555" i="3"/>
  <c r="EF5556" i="3"/>
  <c r="EF5557" i="3"/>
  <c r="EF5558" i="3"/>
  <c r="EF5559" i="3"/>
  <c r="EF5560" i="3"/>
  <c r="EF5561" i="3"/>
  <c r="EF5562" i="3"/>
  <c r="EF5563" i="3"/>
  <c r="EF5564" i="3"/>
  <c r="EF5565" i="3"/>
  <c r="EF5566" i="3"/>
  <c r="EF5567" i="3"/>
  <c r="EF5568" i="3"/>
  <c r="EF5569" i="3"/>
  <c r="EF5570" i="3"/>
  <c r="EF5571" i="3"/>
  <c r="EF5572" i="3"/>
  <c r="EF5573" i="3"/>
  <c r="EF5574" i="3"/>
  <c r="EF5575" i="3"/>
  <c r="EF5576" i="3"/>
  <c r="EF5577" i="3"/>
  <c r="EF5578" i="3"/>
  <c r="EF5579" i="3"/>
  <c r="EF5580" i="3"/>
  <c r="EF5581" i="3"/>
  <c r="EF5582" i="3"/>
  <c r="EF5583" i="3"/>
  <c r="EF5584" i="3"/>
  <c r="EF5585" i="3"/>
  <c r="EF5586" i="3"/>
  <c r="EF5587" i="3"/>
  <c r="EF5588" i="3"/>
  <c r="EF5589" i="3"/>
  <c r="EF5590" i="3"/>
  <c r="EF5591" i="3"/>
  <c r="EF5592" i="3"/>
  <c r="EF5593" i="3"/>
  <c r="EF5594" i="3"/>
  <c r="EF5595" i="3"/>
  <c r="EF5596" i="3"/>
  <c r="EF5597" i="3"/>
  <c r="EF5598" i="3"/>
  <c r="EF5599" i="3"/>
  <c r="EF5600" i="3"/>
  <c r="EF5601" i="3"/>
  <c r="EF5602" i="3"/>
  <c r="EF5603" i="3"/>
  <c r="EF5604" i="3"/>
  <c r="EF5605" i="3"/>
  <c r="EF5606" i="3"/>
  <c r="EF5607" i="3"/>
  <c r="EF5608" i="3"/>
  <c r="EF5609" i="3"/>
  <c r="EF5610" i="3"/>
  <c r="EF5611" i="3"/>
  <c r="EF5612" i="3"/>
  <c r="EF5613" i="3"/>
  <c r="EF5614" i="3"/>
  <c r="EF5615" i="3"/>
  <c r="EF5616" i="3"/>
  <c r="EF5617" i="3"/>
  <c r="EF5618" i="3"/>
  <c r="EF5619" i="3"/>
  <c r="EF5620" i="3"/>
  <c r="EF5621" i="3"/>
  <c r="EF5622" i="3"/>
  <c r="EF5623" i="3"/>
  <c r="EF5624" i="3"/>
  <c r="EF5625" i="3"/>
  <c r="EF5626" i="3"/>
  <c r="EF5627" i="3"/>
  <c r="EF5628" i="3"/>
  <c r="EF5629" i="3"/>
  <c r="EF5630" i="3"/>
  <c r="EF5631" i="3"/>
  <c r="EF5632" i="3"/>
  <c r="EF5633" i="3"/>
  <c r="EF5634" i="3"/>
  <c r="EF5635" i="3"/>
  <c r="EF5636" i="3"/>
  <c r="EF5637" i="3"/>
  <c r="EF5638" i="3"/>
  <c r="EF5639" i="3"/>
  <c r="EF5640" i="3"/>
  <c r="EF5641" i="3"/>
  <c r="EF5642" i="3"/>
  <c r="EF5643" i="3"/>
  <c r="EF5644" i="3"/>
  <c r="EF5645" i="3"/>
  <c r="EF5646" i="3"/>
  <c r="EF5647" i="3"/>
  <c r="EF5648" i="3"/>
  <c r="EF5649" i="3"/>
  <c r="EF5650" i="3"/>
  <c r="EF5651" i="3"/>
  <c r="EF5652" i="3"/>
  <c r="EF5653" i="3"/>
  <c r="EF5654" i="3"/>
  <c r="EF5655" i="3"/>
  <c r="EF5656" i="3"/>
  <c r="EF5657" i="3"/>
  <c r="EF5658" i="3"/>
  <c r="EF5659" i="3"/>
  <c r="EF5660" i="3"/>
  <c r="EF5661" i="3"/>
  <c r="EF5662" i="3"/>
  <c r="EF5663" i="3"/>
  <c r="EF5664" i="3"/>
  <c r="EF5665" i="3"/>
  <c r="EF5666" i="3"/>
  <c r="EF5667" i="3"/>
  <c r="EF5668" i="3"/>
  <c r="EF5669" i="3"/>
  <c r="EF5670" i="3"/>
  <c r="EF5671" i="3"/>
  <c r="EF5672" i="3"/>
  <c r="EF5673" i="3"/>
  <c r="EF5674" i="3"/>
  <c r="EF5675" i="3"/>
  <c r="EF5676" i="3"/>
  <c r="EF5677" i="3"/>
  <c r="EF5678" i="3"/>
  <c r="EF5679" i="3"/>
  <c r="EF5680" i="3"/>
  <c r="EF5681" i="3"/>
  <c r="EF5682" i="3"/>
  <c r="EF5683" i="3"/>
  <c r="EF5684" i="3"/>
  <c r="EF5685" i="3"/>
  <c r="EF5686" i="3"/>
  <c r="EF5687" i="3"/>
  <c r="EF5688" i="3"/>
  <c r="EF5689" i="3"/>
  <c r="EF5690" i="3"/>
  <c r="EF5691" i="3"/>
  <c r="EF5692" i="3"/>
  <c r="EF5693" i="3"/>
  <c r="EF5694" i="3"/>
  <c r="EF5695" i="3"/>
  <c r="EF5696" i="3"/>
  <c r="EF5697" i="3"/>
  <c r="EF5698" i="3"/>
  <c r="EF5699" i="3"/>
  <c r="EF5700" i="3"/>
  <c r="EF5701" i="3"/>
  <c r="EF5702" i="3"/>
  <c r="EF5703" i="3"/>
  <c r="EF5704" i="3"/>
  <c r="EF5705" i="3"/>
  <c r="EF5706" i="3"/>
  <c r="EF5707" i="3"/>
  <c r="EF5708" i="3"/>
  <c r="EF5709" i="3"/>
  <c r="EF5710" i="3"/>
  <c r="EF5711" i="3"/>
  <c r="EF5712" i="3"/>
  <c r="EF5713" i="3"/>
  <c r="EF5714" i="3"/>
  <c r="EF5715" i="3"/>
  <c r="EF5716" i="3"/>
  <c r="EF5717" i="3"/>
  <c r="EF5718" i="3"/>
  <c r="EF5719" i="3"/>
  <c r="EF5720" i="3"/>
  <c r="EF5721" i="3"/>
  <c r="EF5722" i="3"/>
  <c r="EF5723" i="3"/>
  <c r="EF5724" i="3"/>
  <c r="EF5725" i="3"/>
  <c r="EF5726" i="3"/>
  <c r="EF5727" i="3"/>
  <c r="EF5728" i="3"/>
  <c r="EF5729" i="3"/>
  <c r="EF5730" i="3"/>
  <c r="EF5731" i="3"/>
  <c r="EF5732" i="3"/>
  <c r="EF5733" i="3"/>
  <c r="EF5734" i="3"/>
  <c r="EF5735" i="3"/>
  <c r="EF5736" i="3"/>
  <c r="EF5737" i="3"/>
  <c r="EF5738" i="3"/>
  <c r="EF5739" i="3"/>
  <c r="EF5740" i="3"/>
  <c r="EF5741" i="3"/>
  <c r="EF5742" i="3"/>
  <c r="EF5743" i="3"/>
  <c r="EF5744" i="3"/>
  <c r="EF5745" i="3"/>
  <c r="EF5746" i="3"/>
  <c r="EF5747" i="3"/>
  <c r="EF5748" i="3"/>
  <c r="EF5749" i="3"/>
  <c r="EF5750" i="3"/>
  <c r="EF5751" i="3"/>
  <c r="EF5752" i="3"/>
  <c r="EF5753" i="3"/>
  <c r="EF5754" i="3"/>
  <c r="EF5755" i="3"/>
  <c r="EF5756" i="3"/>
  <c r="EF5757" i="3"/>
  <c r="EF5758" i="3"/>
  <c r="EF5759" i="3"/>
  <c r="EF5760" i="3"/>
  <c r="EF5761" i="3"/>
  <c r="EF5762" i="3"/>
  <c r="EF5763" i="3"/>
  <c r="EF5764" i="3"/>
  <c r="EF5765" i="3"/>
  <c r="EF5766" i="3"/>
  <c r="EF5767" i="3"/>
  <c r="EF5768" i="3"/>
  <c r="EF5769" i="3"/>
  <c r="EF5770" i="3"/>
  <c r="EF5771" i="3"/>
  <c r="EF5772" i="3"/>
  <c r="EF5773" i="3"/>
  <c r="EF5774" i="3"/>
  <c r="EF5775" i="3"/>
  <c r="EF5776" i="3"/>
  <c r="EF5777" i="3"/>
  <c r="EF5778" i="3"/>
  <c r="EF5779" i="3"/>
  <c r="EF5780" i="3"/>
  <c r="EF5781" i="3"/>
  <c r="EF5782" i="3"/>
  <c r="EF5783" i="3"/>
  <c r="EF5784" i="3"/>
  <c r="EF5785" i="3"/>
  <c r="EF5786" i="3"/>
  <c r="EF5787" i="3"/>
  <c r="EF5788" i="3"/>
  <c r="EF5789" i="3"/>
  <c r="EF5790" i="3"/>
  <c r="EF5791" i="3"/>
  <c r="EF5792" i="3"/>
  <c r="EF5793" i="3"/>
  <c r="EF5794" i="3"/>
  <c r="EF5795" i="3"/>
  <c r="EF5796" i="3"/>
  <c r="EF5797" i="3"/>
  <c r="EF5798" i="3"/>
  <c r="EF5799" i="3"/>
  <c r="EF5800" i="3"/>
  <c r="EF5801" i="3"/>
  <c r="EF5802" i="3"/>
  <c r="EF5803" i="3"/>
  <c r="EF5804" i="3"/>
  <c r="EF5805" i="3"/>
  <c r="EF5806" i="3"/>
  <c r="EF5807" i="3"/>
  <c r="EF5808" i="3"/>
  <c r="EF5809" i="3"/>
  <c r="EF5810" i="3"/>
  <c r="EF5811" i="3"/>
  <c r="EF5812" i="3"/>
  <c r="EF5813" i="3"/>
  <c r="EF5814" i="3"/>
  <c r="EF5815" i="3"/>
  <c r="EF5816" i="3"/>
  <c r="EF5817" i="3"/>
  <c r="EF5818" i="3"/>
  <c r="EF5819" i="3"/>
  <c r="EF5820" i="3"/>
  <c r="EF5821" i="3"/>
  <c r="EF5822" i="3"/>
  <c r="EF5823" i="3"/>
  <c r="EF5824" i="3"/>
  <c r="EF5825" i="3"/>
  <c r="EF5826" i="3"/>
  <c r="EF5827" i="3"/>
  <c r="EF5828" i="3"/>
  <c r="EF5829" i="3"/>
  <c r="EF5830" i="3"/>
  <c r="EF5831" i="3"/>
  <c r="EF5832" i="3"/>
  <c r="EF5833" i="3"/>
  <c r="EF5834" i="3"/>
  <c r="EF5835" i="3"/>
  <c r="EF5836" i="3"/>
  <c r="EF5837" i="3"/>
  <c r="EF5838" i="3"/>
  <c r="EF5839" i="3"/>
  <c r="EF5840" i="3"/>
  <c r="EF5841" i="3"/>
  <c r="EF5842" i="3"/>
  <c r="EF5843" i="3"/>
  <c r="EF5844" i="3"/>
  <c r="EF5845" i="3"/>
  <c r="EF5846" i="3"/>
  <c r="EF5847" i="3"/>
  <c r="EF5848" i="3"/>
  <c r="EF5849" i="3"/>
  <c r="EF5850" i="3"/>
  <c r="EF5851" i="3"/>
  <c r="EF5852" i="3"/>
  <c r="EF5853" i="3"/>
  <c r="EF5854" i="3"/>
  <c r="EF5855" i="3"/>
  <c r="EF5856" i="3"/>
  <c r="EF5857" i="3"/>
  <c r="EF5858" i="3"/>
  <c r="EF5859" i="3"/>
  <c r="EF5860" i="3"/>
  <c r="EF5861" i="3"/>
  <c r="EF5862" i="3"/>
  <c r="EF5863" i="3"/>
  <c r="EF5864" i="3"/>
  <c r="EF5865" i="3"/>
  <c r="EF5866" i="3"/>
  <c r="EF5867" i="3"/>
  <c r="EF5868" i="3"/>
  <c r="EF5869" i="3"/>
  <c r="EF5870" i="3"/>
  <c r="EF5871" i="3"/>
  <c r="EF5872" i="3"/>
  <c r="EF5873" i="3"/>
  <c r="EF5874" i="3"/>
  <c r="EF5875" i="3"/>
  <c r="EF5876" i="3"/>
  <c r="EF5877" i="3"/>
  <c r="EF5878" i="3"/>
  <c r="EF5879" i="3"/>
  <c r="EF5880" i="3"/>
  <c r="EF5881" i="3"/>
  <c r="EF5882" i="3"/>
  <c r="EF5883" i="3"/>
  <c r="EF5884" i="3"/>
  <c r="EF5885" i="3"/>
  <c r="EF5886" i="3"/>
  <c r="EF5887" i="3"/>
  <c r="EF5888" i="3"/>
  <c r="EF5889" i="3"/>
  <c r="EF5890" i="3"/>
  <c r="EF5891" i="3"/>
  <c r="EF5892" i="3"/>
  <c r="EF5893" i="3"/>
  <c r="EF5894" i="3"/>
  <c r="EF5895" i="3"/>
  <c r="EF5896" i="3"/>
  <c r="EF5897" i="3"/>
  <c r="EF5898" i="3"/>
  <c r="EF5899" i="3"/>
  <c r="EF5900" i="3"/>
  <c r="EF5901" i="3"/>
  <c r="EF5902" i="3"/>
  <c r="EF5903" i="3"/>
  <c r="EF5904" i="3"/>
  <c r="EF5905" i="3"/>
  <c r="EF5906" i="3"/>
  <c r="EF5907" i="3"/>
  <c r="EF5908" i="3"/>
  <c r="EF5909" i="3"/>
  <c r="EF5910" i="3"/>
  <c r="EF5911" i="3"/>
  <c r="EF5912" i="3"/>
  <c r="EF5913" i="3"/>
  <c r="EF5914" i="3"/>
  <c r="EF5915" i="3"/>
  <c r="EF5916" i="3"/>
  <c r="EF5917" i="3"/>
  <c r="EF5918" i="3"/>
  <c r="EF5919" i="3"/>
  <c r="EF5920" i="3"/>
  <c r="EF5921" i="3"/>
  <c r="EF5922" i="3"/>
  <c r="EF5923" i="3"/>
  <c r="EF5924" i="3"/>
  <c r="EF5925" i="3"/>
  <c r="EF5926" i="3"/>
  <c r="EF5927" i="3"/>
  <c r="EF5928" i="3"/>
  <c r="EF5929" i="3"/>
  <c r="EF5930" i="3"/>
  <c r="EF5931" i="3"/>
  <c r="EF5932" i="3"/>
  <c r="EF5933" i="3"/>
  <c r="EF5934" i="3"/>
  <c r="EF5935" i="3"/>
  <c r="EF5936" i="3"/>
  <c r="EF5937" i="3"/>
  <c r="EF5938" i="3"/>
  <c r="EF5939" i="3"/>
  <c r="EF5940" i="3"/>
  <c r="EF5941" i="3"/>
  <c r="EF5942" i="3"/>
  <c r="EF5943" i="3"/>
  <c r="EF5944" i="3"/>
  <c r="EF5945" i="3"/>
  <c r="EF5946" i="3"/>
  <c r="EF5947" i="3"/>
  <c r="EF5948" i="3"/>
  <c r="EF5949" i="3"/>
  <c r="EF5950" i="3"/>
  <c r="EF5951" i="3"/>
  <c r="EF5952" i="3"/>
  <c r="EF5953" i="3"/>
  <c r="EF5954" i="3"/>
  <c r="EF5955" i="3"/>
  <c r="EF5956" i="3"/>
  <c r="EF5957" i="3"/>
  <c r="EF5958" i="3"/>
  <c r="EF5959" i="3"/>
  <c r="EF5960" i="3"/>
  <c r="EF5961" i="3"/>
  <c r="EF5962" i="3"/>
  <c r="EF5963" i="3"/>
  <c r="EF5964" i="3"/>
  <c r="EF5965" i="3"/>
  <c r="EF5966" i="3"/>
  <c r="EF5967" i="3"/>
  <c r="EF5968" i="3"/>
  <c r="EF5969" i="3"/>
  <c r="EF5970" i="3"/>
  <c r="EF5971" i="3"/>
  <c r="EF5972" i="3"/>
  <c r="EF5973" i="3"/>
  <c r="EF5974" i="3"/>
  <c r="EF5975" i="3"/>
  <c r="EF5976" i="3"/>
  <c r="EF5977" i="3"/>
  <c r="EF5978" i="3"/>
  <c r="EF5979" i="3"/>
  <c r="EF5980" i="3"/>
  <c r="EF5981" i="3"/>
  <c r="EF5982" i="3"/>
  <c r="EF5983" i="3"/>
  <c r="EF5984" i="3"/>
  <c r="EF5985" i="3"/>
  <c r="EF5986" i="3"/>
  <c r="EF5987" i="3"/>
  <c r="EF5988" i="3"/>
  <c r="EF5989" i="3"/>
  <c r="EF5990" i="3"/>
  <c r="EF5991" i="3"/>
  <c r="EF5992" i="3"/>
  <c r="EF5993" i="3"/>
  <c r="EF5994" i="3"/>
  <c r="EF5995" i="3"/>
  <c r="EF5996" i="3"/>
  <c r="EF5997" i="3"/>
  <c r="EF5998" i="3"/>
  <c r="EF5999" i="3"/>
  <c r="EF6000" i="3"/>
  <c r="EF6001" i="3"/>
  <c r="EF6002" i="3"/>
  <c r="EF6003" i="3"/>
  <c r="EF6004" i="3"/>
  <c r="EF6005" i="3"/>
  <c r="EF6006" i="3"/>
  <c r="EF6007" i="3"/>
  <c r="EF6008" i="3"/>
  <c r="EF6009" i="3"/>
  <c r="EF6010" i="3"/>
  <c r="EF6011" i="3"/>
  <c r="EF6012" i="3"/>
  <c r="EF6013" i="3"/>
  <c r="EF6014" i="3"/>
  <c r="EF6015" i="3"/>
  <c r="EF6016" i="3"/>
  <c r="EF6017" i="3"/>
  <c r="EF6018" i="3"/>
  <c r="EF6019" i="3"/>
  <c r="EF6020" i="3"/>
  <c r="EF6021" i="3"/>
  <c r="EF6022" i="3"/>
  <c r="EF6023" i="3"/>
  <c r="EF6024" i="3"/>
  <c r="EF6025" i="3"/>
  <c r="EF6026" i="3"/>
  <c r="EF6027" i="3"/>
  <c r="EF6028" i="3"/>
  <c r="EF6029" i="3"/>
  <c r="EF6030" i="3"/>
  <c r="EF6031" i="3"/>
  <c r="EF6032" i="3"/>
  <c r="EF6033" i="3"/>
  <c r="EF6034" i="3"/>
  <c r="EF6035" i="3"/>
  <c r="EF6036" i="3"/>
  <c r="EF6037" i="3"/>
  <c r="EF6038" i="3"/>
  <c r="EF6039" i="3"/>
  <c r="EF6040" i="3"/>
  <c r="EF6041" i="3"/>
  <c r="EF6042" i="3"/>
  <c r="EF6043" i="3"/>
  <c r="EF6044" i="3"/>
  <c r="EF6045" i="3"/>
  <c r="EF6046" i="3"/>
  <c r="EF6047" i="3"/>
  <c r="EF6048" i="3"/>
  <c r="EF6049" i="3"/>
  <c r="EF6050" i="3"/>
  <c r="EF6051" i="3"/>
  <c r="EF6052" i="3"/>
  <c r="EF6053" i="3"/>
  <c r="EF6054" i="3"/>
  <c r="EF6055" i="3"/>
  <c r="EF6056" i="3"/>
  <c r="EF6057" i="3"/>
  <c r="EF6058" i="3"/>
  <c r="EF6059" i="3"/>
  <c r="EF6060" i="3"/>
  <c r="EF6061" i="3"/>
  <c r="EF6062" i="3"/>
  <c r="EF6063" i="3"/>
  <c r="EF6064" i="3"/>
  <c r="EF6065" i="3"/>
  <c r="EF6066" i="3"/>
  <c r="EF6067" i="3"/>
  <c r="EF6068" i="3"/>
  <c r="EF6069" i="3"/>
  <c r="EF6070" i="3"/>
  <c r="EF6071" i="3"/>
  <c r="EF6072" i="3"/>
  <c r="EF6073" i="3"/>
  <c r="EF6074" i="3"/>
  <c r="EF6075" i="3"/>
  <c r="EF6076" i="3"/>
  <c r="EF6077" i="3"/>
  <c r="EF6078" i="3"/>
  <c r="EF6079" i="3"/>
  <c r="EF6080" i="3"/>
  <c r="EF6081" i="3"/>
  <c r="EF6082" i="3"/>
  <c r="EF6083" i="3"/>
  <c r="EF6084" i="3"/>
  <c r="EF6085" i="3"/>
  <c r="EF6086" i="3"/>
  <c r="EF6087" i="3"/>
  <c r="EF6088" i="3"/>
  <c r="EF6089" i="3"/>
  <c r="EF6090" i="3"/>
  <c r="EF6091" i="3"/>
  <c r="EF6092" i="3"/>
  <c r="EF6093" i="3"/>
  <c r="EF6094" i="3"/>
  <c r="EF6095" i="3"/>
  <c r="EF6096" i="3"/>
  <c r="EF6097" i="3"/>
  <c r="EF6098" i="3"/>
  <c r="EF6099" i="3"/>
  <c r="EF6100" i="3"/>
  <c r="EF6101" i="3"/>
  <c r="EF6102" i="3"/>
  <c r="EF6103" i="3"/>
  <c r="EF6104" i="3"/>
  <c r="EF6105" i="3"/>
  <c r="EF6106" i="3"/>
  <c r="EF6107" i="3"/>
  <c r="EF6108" i="3"/>
  <c r="EF6109" i="3"/>
  <c r="EF6110" i="3"/>
  <c r="EF6111" i="3"/>
  <c r="EF6112" i="3"/>
  <c r="EF6113" i="3"/>
  <c r="EF6114" i="3"/>
  <c r="EF6115" i="3"/>
  <c r="EF6116" i="3"/>
  <c r="EF6117" i="3"/>
  <c r="EF6118" i="3"/>
  <c r="EF6119" i="3"/>
  <c r="EF6120" i="3"/>
  <c r="EF6121" i="3"/>
  <c r="EF6122" i="3"/>
  <c r="EF6123" i="3"/>
  <c r="EF6124" i="3"/>
  <c r="EF6125" i="3"/>
  <c r="EF6126" i="3"/>
  <c r="EF6127" i="3"/>
  <c r="EF6128" i="3"/>
  <c r="EF6129" i="3"/>
  <c r="EF6130" i="3"/>
  <c r="EF6131" i="3"/>
  <c r="EF6132" i="3"/>
  <c r="EF6133" i="3"/>
  <c r="EF6134" i="3"/>
  <c r="EF6135" i="3"/>
  <c r="EF6136" i="3"/>
  <c r="EF6137" i="3"/>
  <c r="EF6138" i="3"/>
  <c r="EF6139" i="3"/>
  <c r="EF6140" i="3"/>
  <c r="EF6141" i="3"/>
  <c r="EF6142" i="3"/>
  <c r="EF6143" i="3"/>
  <c r="EF6144" i="3"/>
  <c r="EF6145" i="3"/>
  <c r="EF6146" i="3"/>
  <c r="EF6147" i="3"/>
  <c r="EF6148" i="3"/>
  <c r="EF6149" i="3"/>
  <c r="EF6150" i="3"/>
  <c r="EF6151" i="3"/>
  <c r="EF6152" i="3"/>
  <c r="EF6153" i="3"/>
  <c r="EF6154" i="3"/>
  <c r="EF6155" i="3"/>
  <c r="EF6156" i="3"/>
  <c r="EF6157" i="3"/>
  <c r="EF6158" i="3"/>
  <c r="EF6159" i="3"/>
  <c r="EF6160" i="3"/>
  <c r="EF6161" i="3"/>
  <c r="EF6162" i="3"/>
  <c r="EF6163" i="3"/>
  <c r="EF6164" i="3"/>
  <c r="EF6165" i="3"/>
  <c r="EF6166" i="3"/>
  <c r="EF6167" i="3"/>
  <c r="EF6168" i="3"/>
  <c r="EF6169" i="3"/>
  <c r="EF6170" i="3"/>
  <c r="EF6171" i="3"/>
  <c r="EF6172" i="3"/>
  <c r="EF6173" i="3"/>
  <c r="EF6174" i="3"/>
  <c r="EF6175" i="3"/>
  <c r="EF6176" i="3"/>
  <c r="EF6177" i="3"/>
  <c r="EF6178" i="3"/>
  <c r="EF6179" i="3"/>
  <c r="EF6180" i="3"/>
  <c r="EF6181" i="3"/>
  <c r="EF6182" i="3"/>
  <c r="EF6183" i="3"/>
  <c r="EF6184" i="3"/>
  <c r="EF6185" i="3"/>
  <c r="EF6186" i="3"/>
  <c r="EF6187" i="3"/>
  <c r="EF6188" i="3"/>
  <c r="EF6189" i="3"/>
  <c r="EF6190" i="3"/>
  <c r="EF6191" i="3"/>
  <c r="EF6192" i="3"/>
  <c r="EF6193" i="3"/>
  <c r="EF6194" i="3"/>
  <c r="EF6195" i="3"/>
  <c r="EF6196" i="3"/>
  <c r="EF6197" i="3"/>
  <c r="EF6198" i="3"/>
  <c r="EF6199" i="3"/>
  <c r="EF6200" i="3"/>
  <c r="EF6201" i="3"/>
  <c r="EF6202" i="3"/>
  <c r="EF6203" i="3"/>
  <c r="EF6204" i="3"/>
  <c r="EF6205" i="3"/>
  <c r="EF6206" i="3"/>
  <c r="EF6207" i="3"/>
  <c r="EF6208" i="3"/>
  <c r="EF6209" i="3"/>
  <c r="EF6210" i="3"/>
  <c r="EF6211" i="3"/>
  <c r="EF6212" i="3"/>
  <c r="EF6213" i="3"/>
  <c r="EF6214" i="3"/>
  <c r="EF6215" i="3"/>
  <c r="EF6216" i="3"/>
  <c r="EF6217" i="3"/>
  <c r="EF6218" i="3"/>
  <c r="EF6219" i="3"/>
  <c r="EF6220" i="3"/>
  <c r="EF6221" i="3"/>
  <c r="EF6222" i="3"/>
  <c r="EF6223" i="3"/>
  <c r="EF6224" i="3"/>
  <c r="EF6225" i="3"/>
  <c r="EF6226" i="3"/>
  <c r="EF6227" i="3"/>
  <c r="EF6228" i="3"/>
  <c r="EF6229" i="3"/>
  <c r="EF6230" i="3"/>
  <c r="EF6231" i="3"/>
  <c r="EF6232" i="3"/>
  <c r="EF6233" i="3"/>
  <c r="EF6234" i="3"/>
  <c r="EF6235" i="3"/>
  <c r="EF6236" i="3"/>
  <c r="EF6237" i="3"/>
  <c r="EF6238" i="3"/>
  <c r="EF6239" i="3"/>
  <c r="EF6240" i="3"/>
  <c r="EF6241" i="3"/>
  <c r="EF6242" i="3"/>
  <c r="EF6243" i="3"/>
  <c r="EF6244" i="3"/>
  <c r="EF6245" i="3"/>
  <c r="EF6246" i="3"/>
  <c r="EF6247" i="3"/>
  <c r="EF6248" i="3"/>
  <c r="EF6249" i="3"/>
  <c r="EF6250" i="3"/>
  <c r="EF6251" i="3"/>
  <c r="EF6252" i="3"/>
  <c r="EF6253" i="3"/>
  <c r="EF6254" i="3"/>
  <c r="EF6255" i="3"/>
  <c r="EF6256" i="3"/>
  <c r="EF6257" i="3"/>
  <c r="EF6258" i="3"/>
  <c r="EF6259" i="3"/>
  <c r="EF6260" i="3"/>
  <c r="EF6261" i="3"/>
  <c r="EF6262" i="3"/>
  <c r="EF6263" i="3"/>
  <c r="EF6264" i="3"/>
  <c r="EF6265" i="3"/>
  <c r="EF6266" i="3"/>
  <c r="EF6267" i="3"/>
  <c r="EF6268" i="3"/>
  <c r="EF6269" i="3"/>
  <c r="EF6270" i="3"/>
  <c r="EF6271" i="3"/>
  <c r="EF6272" i="3"/>
  <c r="EF6273" i="3"/>
  <c r="EF6274" i="3"/>
  <c r="EF6275" i="3"/>
  <c r="EF6276" i="3"/>
  <c r="EF6277" i="3"/>
  <c r="EF6278" i="3"/>
  <c r="EF6279" i="3"/>
  <c r="EF6280" i="3"/>
  <c r="EF6281" i="3"/>
  <c r="EF6282" i="3"/>
  <c r="EF6283" i="3"/>
  <c r="EF6284" i="3"/>
  <c r="EF6285" i="3"/>
  <c r="EF6286" i="3"/>
  <c r="EF6287" i="3"/>
  <c r="EF6288" i="3"/>
  <c r="EF6289" i="3"/>
  <c r="EF6290" i="3"/>
  <c r="EF6291" i="3"/>
  <c r="EF6292" i="3"/>
  <c r="EF6293" i="3"/>
  <c r="EF6294" i="3"/>
  <c r="EF6295" i="3"/>
  <c r="EF6296" i="3"/>
  <c r="EF6297" i="3"/>
  <c r="EF6298" i="3"/>
  <c r="EF6299" i="3"/>
  <c r="EF6300" i="3"/>
  <c r="EF6301" i="3"/>
  <c r="EF6302" i="3"/>
  <c r="EF6303" i="3"/>
  <c r="EF6304" i="3"/>
  <c r="EF6305" i="3"/>
  <c r="EF6306" i="3"/>
  <c r="EF6307" i="3"/>
  <c r="EF6308" i="3"/>
  <c r="EF6309" i="3"/>
  <c r="EF6310" i="3"/>
  <c r="EF6311" i="3"/>
  <c r="EF6312" i="3"/>
  <c r="EF6313" i="3"/>
  <c r="EF6314" i="3"/>
  <c r="EF6315" i="3"/>
  <c r="EF6316" i="3"/>
  <c r="EF6317" i="3"/>
  <c r="EF6318" i="3"/>
  <c r="EF6319" i="3"/>
  <c r="EF6320" i="3"/>
  <c r="EF6321" i="3"/>
  <c r="EF6322" i="3"/>
  <c r="EF6323" i="3"/>
  <c r="EF6324" i="3"/>
  <c r="EF6325" i="3"/>
  <c r="EF6326" i="3"/>
  <c r="EF6327" i="3"/>
  <c r="EF6328" i="3"/>
  <c r="EF6329" i="3"/>
  <c r="EF6330" i="3"/>
  <c r="EF6331" i="3"/>
  <c r="EF6332" i="3"/>
  <c r="EF6333" i="3"/>
  <c r="EF6334" i="3"/>
  <c r="EF6335" i="3"/>
  <c r="EF6336" i="3"/>
  <c r="EF6337" i="3"/>
  <c r="EF6338" i="3"/>
  <c r="EF6339" i="3"/>
  <c r="EF6340" i="3"/>
  <c r="EF6341" i="3"/>
  <c r="EF6342" i="3"/>
  <c r="EF6343" i="3"/>
  <c r="EF6344" i="3"/>
  <c r="EF6345" i="3"/>
  <c r="EF6346" i="3"/>
  <c r="EF6347" i="3"/>
  <c r="EF6348" i="3"/>
  <c r="EF6349" i="3"/>
  <c r="EF6350" i="3"/>
  <c r="EF6351" i="3"/>
  <c r="EF6352" i="3"/>
  <c r="EF6353" i="3"/>
  <c r="EF6354" i="3"/>
  <c r="EF6355" i="3"/>
  <c r="EF6356" i="3"/>
  <c r="EF6357" i="3"/>
  <c r="EF6358" i="3"/>
  <c r="EF6359" i="3"/>
  <c r="EF6360" i="3"/>
  <c r="EF6361" i="3"/>
  <c r="EF6362" i="3"/>
  <c r="EF6363" i="3"/>
  <c r="EF6364" i="3"/>
  <c r="EF6365" i="3"/>
  <c r="EF6366" i="3"/>
  <c r="EF6367" i="3"/>
  <c r="EF6368" i="3"/>
  <c r="EF6369" i="3"/>
  <c r="EF6370" i="3"/>
  <c r="EF6371" i="3"/>
  <c r="EF6372" i="3"/>
  <c r="EF6373" i="3"/>
  <c r="EF6374" i="3"/>
  <c r="EF6375" i="3"/>
  <c r="EF6376" i="3"/>
  <c r="EF6377" i="3"/>
  <c r="EF6378" i="3"/>
  <c r="EF6379" i="3"/>
  <c r="EF6380" i="3"/>
  <c r="EF6381" i="3"/>
  <c r="EF6382" i="3"/>
  <c r="EF6383" i="3"/>
  <c r="EF6384" i="3"/>
  <c r="EF6385" i="3"/>
  <c r="EF6386" i="3"/>
  <c r="EF6387" i="3"/>
  <c r="EF6388" i="3"/>
  <c r="EF6389" i="3"/>
  <c r="EF6390" i="3"/>
  <c r="EF6391" i="3"/>
  <c r="EF6392" i="3"/>
  <c r="EF6393" i="3"/>
  <c r="EF6394" i="3"/>
  <c r="EF6395" i="3"/>
  <c r="EF6396" i="3"/>
  <c r="EF6397" i="3"/>
  <c r="EF6398" i="3"/>
  <c r="EF6399" i="3"/>
  <c r="EF6400" i="3"/>
  <c r="EF6401" i="3"/>
  <c r="EF6402" i="3"/>
  <c r="EF6403" i="3"/>
  <c r="EF6404" i="3"/>
  <c r="EF6405" i="3"/>
  <c r="EF6406" i="3"/>
  <c r="EF6407" i="3"/>
  <c r="EF6408" i="3"/>
  <c r="EF6409" i="3"/>
  <c r="EF6410" i="3"/>
  <c r="EF6411" i="3"/>
  <c r="EF6412" i="3"/>
  <c r="EF6413" i="3"/>
  <c r="EF6414" i="3"/>
  <c r="EF6415" i="3"/>
  <c r="EF6416" i="3"/>
  <c r="EF6417" i="3"/>
  <c r="EF6418" i="3"/>
  <c r="EF6419" i="3"/>
  <c r="EF6420" i="3"/>
  <c r="EF6421" i="3"/>
  <c r="EF6422" i="3"/>
  <c r="EF6423" i="3"/>
  <c r="EF6424" i="3"/>
  <c r="EF6425" i="3"/>
  <c r="EF6426" i="3"/>
  <c r="EF6427" i="3"/>
  <c r="EF6428" i="3"/>
  <c r="EF6429" i="3"/>
  <c r="EF6430" i="3"/>
  <c r="EF6431" i="3"/>
  <c r="EF6432" i="3"/>
  <c r="EF6433" i="3"/>
  <c r="EF6434" i="3"/>
  <c r="EF6435" i="3"/>
  <c r="EF6436" i="3"/>
  <c r="EF6437" i="3"/>
  <c r="EF6438" i="3"/>
  <c r="EF6439" i="3"/>
  <c r="EF6440" i="3"/>
  <c r="EF6441" i="3"/>
  <c r="EF6442" i="3"/>
  <c r="EF6443" i="3"/>
  <c r="EF6444" i="3"/>
  <c r="EF6445" i="3"/>
  <c r="EF6446" i="3"/>
  <c r="EF6447" i="3"/>
  <c r="EF6448" i="3"/>
  <c r="EF6449" i="3"/>
  <c r="EF6450" i="3"/>
  <c r="EF6451" i="3"/>
  <c r="EF6452" i="3"/>
  <c r="EF6453" i="3"/>
  <c r="EF6454" i="3"/>
  <c r="EF6455" i="3"/>
  <c r="EF6456" i="3"/>
  <c r="EF6457" i="3"/>
  <c r="EF6458" i="3"/>
  <c r="EF6459" i="3"/>
  <c r="EF6460" i="3"/>
  <c r="EF6461" i="3"/>
  <c r="EF6462" i="3"/>
  <c r="EF6463" i="3"/>
  <c r="EF6464" i="3"/>
  <c r="EF6465" i="3"/>
  <c r="EF6466" i="3"/>
  <c r="EF6467" i="3"/>
  <c r="EF6468" i="3"/>
  <c r="EF6469" i="3"/>
  <c r="EF6470" i="3"/>
  <c r="EF6471" i="3"/>
  <c r="EF6472" i="3"/>
  <c r="EF6473" i="3"/>
  <c r="EF6474" i="3"/>
  <c r="EF6475" i="3"/>
  <c r="EF6476" i="3"/>
  <c r="EF6477" i="3"/>
  <c r="EF6478" i="3"/>
  <c r="EF6479" i="3"/>
  <c r="EF6480" i="3"/>
  <c r="EF6481" i="3"/>
  <c r="EF6482" i="3"/>
  <c r="EF6483" i="3"/>
  <c r="EF6484" i="3"/>
  <c r="EF6485" i="3"/>
  <c r="EF6486" i="3"/>
  <c r="EF6487" i="3"/>
  <c r="EF6488" i="3"/>
  <c r="EF6489" i="3"/>
  <c r="EF6490" i="3"/>
  <c r="EF6491" i="3"/>
  <c r="EF6492" i="3"/>
  <c r="EF6493" i="3"/>
  <c r="EF6494" i="3"/>
  <c r="EF6495" i="3"/>
  <c r="EF6496" i="3"/>
  <c r="EF6497" i="3"/>
  <c r="EF6498" i="3"/>
  <c r="EF6499" i="3"/>
  <c r="EF6500" i="3"/>
  <c r="EF6501" i="3"/>
  <c r="EF6502" i="3"/>
  <c r="EF6503" i="3"/>
  <c r="EF6504" i="3"/>
  <c r="EF6505" i="3"/>
  <c r="EF6506" i="3"/>
  <c r="EF6507" i="3"/>
  <c r="EF6508" i="3"/>
  <c r="EF6509" i="3"/>
  <c r="EF6510" i="3"/>
  <c r="EF6511" i="3"/>
  <c r="EF6512" i="3"/>
  <c r="EF6513" i="3"/>
  <c r="EF6514" i="3"/>
  <c r="EF6515" i="3"/>
  <c r="EF6516" i="3"/>
  <c r="EF6517" i="3"/>
  <c r="EF6518" i="3"/>
  <c r="EF6519" i="3"/>
  <c r="EF6520" i="3"/>
  <c r="EF6521" i="3"/>
  <c r="EF6522" i="3"/>
  <c r="EF6523" i="3"/>
  <c r="EF6524" i="3"/>
  <c r="EF6525" i="3"/>
  <c r="EF6526" i="3"/>
  <c r="EF6527" i="3"/>
  <c r="EF6528" i="3"/>
  <c r="EF6529" i="3"/>
  <c r="EF6530" i="3"/>
  <c r="EF6531" i="3"/>
  <c r="EF6532" i="3"/>
  <c r="EF6533" i="3"/>
  <c r="EF6534" i="3"/>
  <c r="EF6535" i="3"/>
  <c r="EF6536" i="3"/>
  <c r="EF6537" i="3"/>
  <c r="EF6538" i="3"/>
  <c r="EF6539" i="3"/>
  <c r="EF6540" i="3"/>
  <c r="EF6541" i="3"/>
  <c r="EF6542" i="3"/>
  <c r="EF6543" i="3"/>
  <c r="EF6544" i="3"/>
  <c r="EF6545" i="3"/>
  <c r="EF6546" i="3"/>
  <c r="EF6547" i="3"/>
  <c r="EF6548" i="3"/>
  <c r="EF6549" i="3"/>
  <c r="EF6550" i="3"/>
  <c r="EF6551" i="3"/>
  <c r="EF6552" i="3"/>
  <c r="EF6553" i="3"/>
  <c r="EF6554" i="3"/>
  <c r="EF6555" i="3"/>
  <c r="EF6556" i="3"/>
  <c r="EF6557" i="3"/>
  <c r="EF6558" i="3"/>
  <c r="EF6559" i="3"/>
  <c r="EF6560" i="3"/>
  <c r="EF6561" i="3"/>
  <c r="EF6562" i="3"/>
  <c r="EF6563" i="3"/>
  <c r="EF6564" i="3"/>
  <c r="EF6565" i="3"/>
  <c r="EF6566" i="3"/>
  <c r="EF6567" i="3"/>
  <c r="EF6568" i="3"/>
  <c r="EF6569" i="3"/>
  <c r="EF6570" i="3"/>
  <c r="EF6571" i="3"/>
  <c r="EF6572" i="3"/>
  <c r="EF6573" i="3"/>
  <c r="EF6574" i="3"/>
  <c r="EF6575" i="3"/>
  <c r="EF6576" i="3"/>
  <c r="EF6577" i="3"/>
  <c r="EF6578" i="3"/>
  <c r="EF6579" i="3"/>
  <c r="EF6580" i="3"/>
  <c r="EF6581" i="3"/>
  <c r="EF6582" i="3"/>
  <c r="EF6583" i="3"/>
  <c r="EF6584" i="3"/>
  <c r="EF6585" i="3"/>
  <c r="EF6586" i="3"/>
  <c r="EH2" i="3" a="1"/>
  <c r="EH2" i="3" s="1"/>
  <c r="EH3" i="3" a="1"/>
  <c r="EH3" i="3" s="1"/>
  <c r="EH4" i="3" a="1"/>
  <c r="EH4" i="3" s="1"/>
  <c r="EH5" i="3" a="1"/>
  <c r="EH5" i="3" s="1"/>
  <c r="EH6" i="3" a="1"/>
  <c r="EH6" i="3" s="1"/>
  <c r="EH7" i="3" a="1"/>
  <c r="EH7" i="3" s="1"/>
  <c r="EH8" i="3" a="1"/>
  <c r="EH8" i="3" s="1"/>
  <c r="EH9" i="3" a="1"/>
  <c r="EH9" i="3" s="1"/>
  <c r="EH10" i="3" a="1"/>
  <c r="EH10" i="3" s="1"/>
  <c r="EH11" i="3" a="1"/>
  <c r="EH11" i="3" s="1"/>
  <c r="EH12" i="3" a="1"/>
  <c r="EH12" i="3" s="1"/>
  <c r="EH13" i="3" a="1"/>
  <c r="EH13" i="3" s="1"/>
  <c r="EH14" i="3" a="1"/>
  <c r="EH14" i="3" s="1"/>
  <c r="EH15" i="3" a="1"/>
  <c r="EH15" i="3" s="1"/>
  <c r="EH16" i="3" a="1"/>
  <c r="EH16" i="3" s="1"/>
  <c r="EH17" i="3" a="1"/>
  <c r="EH17" i="3" s="1"/>
  <c r="EH18" i="3" a="1"/>
  <c r="EH18" i="3" s="1"/>
  <c r="EH19" i="3" a="1"/>
  <c r="EH19" i="3" s="1"/>
  <c r="EH20" i="3" a="1"/>
  <c r="EH20" i="3" s="1"/>
  <c r="EH21" i="3" a="1"/>
  <c r="EH21" i="3" s="1"/>
  <c r="EH22" i="3" a="1"/>
  <c r="EH22" i="3" s="1"/>
  <c r="EH23" i="3" a="1"/>
  <c r="EH23" i="3" s="1"/>
  <c r="EH24" i="3" a="1"/>
  <c r="EH24" i="3" s="1"/>
  <c r="EH25" i="3" a="1"/>
  <c r="EH25" i="3" s="1"/>
  <c r="EH26" i="3" a="1"/>
  <c r="EH26" i="3" s="1"/>
  <c r="EH27" i="3" a="1"/>
  <c r="EH27" i="3" s="1"/>
  <c r="EH28" i="3" a="1"/>
  <c r="EH28" i="3" s="1"/>
  <c r="EH29" i="3" a="1"/>
  <c r="EH29" i="3" s="1"/>
  <c r="EH30" i="3" a="1"/>
  <c r="EH30" i="3" s="1"/>
  <c r="EH31" i="3" a="1"/>
  <c r="EH31" i="3" s="1"/>
  <c r="EH32" i="3" a="1"/>
  <c r="EH32" i="3" s="1"/>
  <c r="EH33" i="3" a="1"/>
  <c r="EH33" i="3" s="1"/>
  <c r="EH34" i="3" a="1"/>
  <c r="EH34" i="3" s="1"/>
  <c r="EH35" i="3" a="1"/>
  <c r="EH35" i="3" s="1"/>
  <c r="EH36" i="3" a="1"/>
  <c r="EH36" i="3" s="1"/>
  <c r="EH37" i="3" a="1"/>
  <c r="EH37" i="3" s="1"/>
  <c r="EH38" i="3" a="1"/>
  <c r="EH38" i="3" s="1"/>
  <c r="EH39" i="3" a="1"/>
  <c r="EH39" i="3" s="1"/>
  <c r="EH40" i="3" a="1"/>
  <c r="EH40" i="3" s="1"/>
  <c r="EH41" i="3" a="1"/>
  <c r="EH41" i="3" s="1"/>
  <c r="EH42" i="3" a="1"/>
  <c r="EH42" i="3" s="1"/>
  <c r="EH43" i="3" a="1"/>
  <c r="EH43" i="3" s="1"/>
  <c r="EH44" i="3" a="1"/>
  <c r="EH44" i="3" s="1"/>
  <c r="EH45" i="3" a="1"/>
  <c r="EH45" i="3" s="1"/>
  <c r="EH46" i="3" a="1"/>
  <c r="EH46" i="3" s="1"/>
  <c r="EH47" i="3" a="1"/>
  <c r="EH47" i="3" s="1"/>
  <c r="EH48" i="3" a="1"/>
  <c r="EH48" i="3" s="1"/>
  <c r="EH49" i="3" a="1"/>
  <c r="EH49" i="3" s="1"/>
  <c r="EH50" i="3" a="1"/>
  <c r="EH50" i="3" s="1"/>
  <c r="EH51" i="3" a="1"/>
  <c r="EH51" i="3" s="1"/>
  <c r="EH52" i="3" a="1"/>
  <c r="EH52" i="3" s="1"/>
  <c r="EH53" i="3" a="1"/>
  <c r="EH53" i="3" s="1"/>
  <c r="EH54" i="3" a="1"/>
  <c r="EH54" i="3" s="1"/>
  <c r="EH55" i="3" a="1"/>
  <c r="EH55" i="3" s="1"/>
  <c r="EH56" i="3" a="1"/>
  <c r="EH56" i="3" s="1"/>
  <c r="EH57" i="3" a="1"/>
  <c r="EH57" i="3" s="1"/>
  <c r="EH58" i="3" a="1"/>
  <c r="EH58" i="3" s="1"/>
  <c r="EH59" i="3" a="1"/>
  <c r="EH59" i="3" s="1"/>
  <c r="EH60" i="3" a="1"/>
  <c r="EH60" i="3" s="1"/>
  <c r="EH61" i="3" a="1"/>
  <c r="EH61" i="3" s="1"/>
  <c r="EH62" i="3" a="1"/>
  <c r="EH62" i="3" s="1"/>
  <c r="EH63" i="3" a="1"/>
  <c r="EH63" i="3" s="1"/>
  <c r="EH64" i="3" a="1"/>
  <c r="EH64" i="3" s="1"/>
  <c r="EH65" i="3" a="1"/>
  <c r="EH65" i="3" s="1"/>
  <c r="EH66" i="3" a="1"/>
  <c r="EH66" i="3" s="1"/>
  <c r="EH67" i="3" a="1"/>
  <c r="EH67" i="3" s="1"/>
  <c r="EH68" i="3" a="1"/>
  <c r="EH68" i="3" s="1"/>
  <c r="EH69" i="3" a="1"/>
  <c r="EH69" i="3" s="1"/>
  <c r="EH70" i="3" a="1"/>
  <c r="EH70" i="3" s="1"/>
  <c r="EH71" i="3" a="1"/>
  <c r="EH71" i="3" s="1"/>
  <c r="EH72" i="3" a="1"/>
  <c r="EH72" i="3" s="1"/>
  <c r="EH73" i="3" a="1"/>
  <c r="EH73" i="3" s="1"/>
  <c r="EH74" i="3" a="1"/>
  <c r="EH74" i="3" s="1"/>
  <c r="EH75" i="3" a="1"/>
  <c r="EH75" i="3" s="1"/>
  <c r="EH76" i="3" a="1"/>
  <c r="EH76" i="3" s="1"/>
  <c r="EH77" i="3" a="1"/>
  <c r="EH77" i="3" s="1"/>
  <c r="EH78" i="3" a="1"/>
  <c r="EH78" i="3" s="1"/>
  <c r="EH79" i="3" a="1"/>
  <c r="EH79" i="3" s="1"/>
  <c r="EH80" i="3" a="1"/>
  <c r="EH80" i="3" s="1"/>
  <c r="EH81" i="3" a="1"/>
  <c r="EH81" i="3" s="1"/>
  <c r="EH82" i="3" a="1"/>
  <c r="EH82" i="3" s="1"/>
  <c r="EH83" i="3" a="1"/>
  <c r="EH83" i="3" s="1"/>
  <c r="EH84" i="3" a="1"/>
  <c r="EH84" i="3" s="1"/>
  <c r="EH85" i="3" a="1"/>
  <c r="EH85" i="3" s="1"/>
  <c r="EH86" i="3" a="1"/>
  <c r="EH86" i="3" s="1"/>
  <c r="EH87" i="3" a="1"/>
  <c r="EH87" i="3" s="1"/>
  <c r="EH88" i="3" a="1"/>
  <c r="EH88" i="3" s="1"/>
  <c r="EH89" i="3" a="1"/>
  <c r="EH89" i="3" s="1"/>
  <c r="EH90" i="3" a="1"/>
  <c r="EH90" i="3" s="1"/>
  <c r="EH91" i="3" a="1"/>
  <c r="EH91" i="3" s="1"/>
  <c r="EH92" i="3" a="1"/>
  <c r="EH92" i="3" s="1"/>
  <c r="EH93" i="3" a="1"/>
  <c r="EH93" i="3" s="1"/>
  <c r="EH94" i="3" a="1"/>
  <c r="EH94" i="3" s="1"/>
  <c r="EH95" i="3" a="1"/>
  <c r="EH95" i="3" s="1"/>
  <c r="EH96" i="3" a="1"/>
  <c r="EH96" i="3" s="1"/>
  <c r="EH97" i="3" a="1"/>
  <c r="EH97" i="3" s="1"/>
  <c r="EH98" i="3" a="1"/>
  <c r="EH98" i="3" s="1"/>
  <c r="EH99" i="3" a="1"/>
  <c r="EH99" i="3" s="1"/>
  <c r="EH100" i="3" a="1"/>
  <c r="EH100" i="3"/>
  <c r="EH101" i="3" a="1"/>
  <c r="EH101" i="3" s="1"/>
  <c r="EH102" i="3" a="1"/>
  <c r="EH102" i="3" s="1"/>
  <c r="EH103" i="3" a="1"/>
  <c r="EH103" i="3" s="1"/>
  <c r="EH104" i="3" a="1"/>
  <c r="EH104" i="3" s="1"/>
  <c r="EH105" i="3" a="1"/>
  <c r="EH105" i="3" s="1"/>
  <c r="EH106" i="3" a="1"/>
  <c r="EH106" i="3" s="1"/>
  <c r="EH107" i="3" a="1"/>
  <c r="EH107" i="3" s="1"/>
  <c r="EH108" i="3" a="1"/>
  <c r="EH108" i="3" s="1"/>
  <c r="EH109" i="3" a="1"/>
  <c r="EH109" i="3" s="1"/>
  <c r="EH110" i="3" a="1"/>
  <c r="EH110" i="3" s="1"/>
  <c r="EH111" i="3" a="1"/>
  <c r="EH111" i="3" s="1"/>
  <c r="EH112" i="3" a="1"/>
  <c r="EH112" i="3" s="1"/>
  <c r="EH113" i="3" a="1"/>
  <c r="EH113" i="3" s="1"/>
  <c r="EH114" i="3" a="1"/>
  <c r="EH114" i="3" s="1"/>
  <c r="EH115" i="3" a="1"/>
  <c r="EH115" i="3" s="1"/>
  <c r="EH116" i="3" a="1"/>
  <c r="EH116" i="3" s="1"/>
  <c r="EH117" i="3" a="1"/>
  <c r="EH117" i="3" s="1"/>
  <c r="EH118" i="3" a="1"/>
  <c r="EH118" i="3" s="1"/>
  <c r="EH119" i="3" a="1"/>
  <c r="EH119" i="3" s="1"/>
  <c r="EH120" i="3" a="1"/>
  <c r="EH120" i="3" s="1"/>
  <c r="EH121" i="3" a="1"/>
  <c r="EH121" i="3" s="1"/>
  <c r="EH122" i="3" a="1"/>
  <c r="EH122" i="3" s="1"/>
  <c r="EH123" i="3" a="1"/>
  <c r="EH123" i="3" s="1"/>
  <c r="EH124" i="3" a="1"/>
  <c r="EH124" i="3" s="1"/>
  <c r="EH125" i="3" a="1"/>
  <c r="EH125" i="3" s="1"/>
  <c r="EH126" i="3" a="1"/>
  <c r="EH126" i="3" s="1"/>
  <c r="EH127" i="3" a="1"/>
  <c r="EH127" i="3" s="1"/>
  <c r="EH128" i="3" a="1"/>
  <c r="EH128" i="3" s="1"/>
  <c r="EH129" i="3" a="1"/>
  <c r="EH129" i="3" s="1"/>
  <c r="EH130" i="3" a="1"/>
  <c r="EH130" i="3" s="1"/>
  <c r="EH131" i="3" a="1"/>
  <c r="EH131" i="3" s="1"/>
  <c r="EH132" i="3" a="1"/>
  <c r="EH132" i="3"/>
  <c r="EH133" i="3" a="1"/>
  <c r="EH133" i="3" s="1"/>
  <c r="EH134" i="3" a="1"/>
  <c r="EH134" i="3" s="1"/>
  <c r="EH135" i="3" a="1"/>
  <c r="EH135" i="3" s="1"/>
  <c r="EH136" i="3" a="1"/>
  <c r="EH136" i="3"/>
  <c r="EH137" i="3" a="1"/>
  <c r="EH137" i="3" s="1"/>
  <c r="EH138" i="3" a="1"/>
  <c r="EH138" i="3" s="1"/>
  <c r="EH139" i="3" a="1"/>
  <c r="EH139" i="3" s="1"/>
  <c r="EH140" i="3" a="1"/>
  <c r="EH140" i="3" s="1"/>
  <c r="EH141" i="3" a="1"/>
  <c r="EH141" i="3" s="1"/>
  <c r="EH142" i="3" a="1"/>
  <c r="EH142" i="3" s="1"/>
  <c r="EH143" i="3" a="1"/>
  <c r="EH143" i="3" s="1"/>
  <c r="EH144" i="3" a="1"/>
  <c r="EH144" i="3" s="1"/>
  <c r="EH145" i="3" a="1"/>
  <c r="EH145" i="3" s="1"/>
  <c r="EH146" i="3" a="1"/>
  <c r="EH146" i="3" s="1"/>
  <c r="EH147" i="3" a="1"/>
  <c r="EH147" i="3" s="1"/>
  <c r="EH148" i="3" a="1"/>
  <c r="EH148" i="3" s="1"/>
  <c r="EH149" i="3" a="1"/>
  <c r="EH149" i="3" s="1"/>
  <c r="EH150" i="3" a="1"/>
  <c r="EH150" i="3" s="1"/>
  <c r="EH151" i="3" a="1"/>
  <c r="EH151" i="3" s="1"/>
  <c r="EH152" i="3" a="1"/>
  <c r="EH152" i="3" s="1"/>
  <c r="EH153" i="3" a="1"/>
  <c r="EH153" i="3" s="1"/>
  <c r="EH154" i="3" a="1"/>
  <c r="EH154" i="3" s="1"/>
  <c r="EH155" i="3" a="1"/>
  <c r="EH155" i="3" s="1"/>
  <c r="EH156" i="3" a="1"/>
  <c r="EH156" i="3" s="1"/>
  <c r="EH157" i="3" a="1"/>
  <c r="EH157" i="3" s="1"/>
  <c r="EH158" i="3" a="1"/>
  <c r="EH158" i="3" s="1"/>
  <c r="EH159" i="3" a="1"/>
  <c r="EH159" i="3" s="1"/>
  <c r="EH160" i="3" a="1"/>
  <c r="EH160" i="3" s="1"/>
  <c r="EH161" i="3" a="1"/>
  <c r="EH161" i="3" s="1"/>
  <c r="EH162" i="3" a="1"/>
  <c r="EH162" i="3" s="1"/>
  <c r="EH163" i="3" a="1"/>
  <c r="EH163" i="3" s="1"/>
  <c r="EH164" i="3" a="1"/>
  <c r="EH164" i="3"/>
  <c r="EH165" i="3" a="1"/>
  <c r="EH165" i="3" s="1"/>
  <c r="EH166" i="3" a="1"/>
  <c r="EH166" i="3" s="1"/>
  <c r="EH167" i="3" a="1"/>
  <c r="EH167" i="3" s="1"/>
  <c r="EH168" i="3" a="1"/>
  <c r="EH168" i="3"/>
  <c r="EH169" i="3" a="1"/>
  <c r="EH169" i="3" s="1"/>
  <c r="EH170" i="3" a="1"/>
  <c r="EH170" i="3" s="1"/>
  <c r="EH171" i="3" a="1"/>
  <c r="EH171" i="3" s="1"/>
  <c r="EH172" i="3" a="1"/>
  <c r="EH172" i="3" s="1"/>
  <c r="EH173" i="3" a="1"/>
  <c r="EH173" i="3" s="1"/>
  <c r="EH174" i="3" a="1"/>
  <c r="EH174" i="3" s="1"/>
  <c r="EH175" i="3" a="1"/>
  <c r="EH175" i="3" s="1"/>
  <c r="EH176" i="3" a="1"/>
  <c r="EH176" i="3" s="1"/>
  <c r="EH177" i="3" a="1"/>
  <c r="EH177" i="3" s="1"/>
  <c r="EH178" i="3" a="1"/>
  <c r="EH178" i="3" s="1"/>
  <c r="EH179" i="3" a="1"/>
  <c r="EH179" i="3" s="1"/>
  <c r="EH180" i="3" a="1"/>
  <c r="EH180" i="3" s="1"/>
  <c r="EH181" i="3" a="1"/>
  <c r="EH181" i="3" s="1"/>
  <c r="EH182" i="3" a="1"/>
  <c r="EH182" i="3" s="1"/>
  <c r="EH183" i="3" a="1"/>
  <c r="EH183" i="3" s="1"/>
  <c r="EH184" i="3" a="1"/>
  <c r="EH184" i="3" s="1"/>
  <c r="EH185" i="3" a="1"/>
  <c r="EH185" i="3" s="1"/>
  <c r="EH186" i="3" a="1"/>
  <c r="EH186" i="3" s="1"/>
  <c r="EH187" i="3" a="1"/>
  <c r="EH187" i="3" s="1"/>
  <c r="EH188" i="3" a="1"/>
  <c r="EH188" i="3" s="1"/>
  <c r="EH189" i="3" a="1"/>
  <c r="EH189" i="3" s="1"/>
  <c r="EH190" i="3" a="1"/>
  <c r="EH190" i="3" s="1"/>
  <c r="EH191" i="3" a="1"/>
  <c r="EH191" i="3" s="1"/>
  <c r="EH192" i="3" a="1"/>
  <c r="EH192" i="3" s="1"/>
  <c r="EH193" i="3" a="1"/>
  <c r="EH193" i="3" s="1"/>
  <c r="EH194" i="3" a="1"/>
  <c r="EH194" i="3" s="1"/>
  <c r="EH195" i="3" a="1"/>
  <c r="EH195" i="3" s="1"/>
  <c r="EH196" i="3" a="1"/>
  <c r="EH196" i="3"/>
  <c r="EH197" i="3" a="1"/>
  <c r="EH197" i="3" s="1"/>
  <c r="EH198" i="3" a="1"/>
  <c r="EH198" i="3" s="1"/>
  <c r="EH199" i="3" a="1"/>
  <c r="EH199" i="3" s="1"/>
  <c r="EH200" i="3" a="1"/>
  <c r="EH200" i="3"/>
  <c r="EH201" i="3" a="1"/>
  <c r="EH201" i="3" s="1"/>
  <c r="EH202" i="3" a="1"/>
  <c r="EH202" i="3" s="1"/>
  <c r="EH203" i="3" a="1"/>
  <c r="EH203" i="3" s="1"/>
  <c r="EH204" i="3" a="1"/>
  <c r="EH204" i="3" s="1"/>
  <c r="EH205" i="3" a="1"/>
  <c r="EH205" i="3" s="1"/>
  <c r="EH206" i="3" a="1"/>
  <c r="EH206" i="3" s="1"/>
  <c r="EH207" i="3" a="1"/>
  <c r="EH207" i="3" s="1"/>
  <c r="EH208" i="3" a="1"/>
  <c r="EH208" i="3" s="1"/>
  <c r="EH209" i="3" a="1"/>
  <c r="EH209" i="3" s="1"/>
  <c r="EH210" i="3" a="1"/>
  <c r="EH210" i="3" s="1"/>
  <c r="EH211" i="3" a="1"/>
  <c r="EH211" i="3" s="1"/>
  <c r="EH212" i="3" a="1"/>
  <c r="EH212" i="3" s="1"/>
  <c r="EH213" i="3" a="1"/>
  <c r="EH213" i="3" s="1"/>
  <c r="EH214" i="3" a="1"/>
  <c r="EH214" i="3" s="1"/>
  <c r="EH215" i="3" a="1"/>
  <c r="EH215" i="3" s="1"/>
  <c r="EH216" i="3" a="1"/>
  <c r="EH216" i="3" s="1"/>
  <c r="EH217" i="3" a="1"/>
  <c r="EH217" i="3" s="1"/>
  <c r="EH218" i="3" a="1"/>
  <c r="EH218" i="3" s="1"/>
  <c r="EH219" i="3" a="1"/>
  <c r="EH219" i="3" s="1"/>
  <c r="EH220" i="3" a="1"/>
  <c r="EH220" i="3" s="1"/>
  <c r="EH221" i="3" a="1"/>
  <c r="EH221" i="3" s="1"/>
  <c r="EH222" i="3" a="1"/>
  <c r="EH222" i="3" s="1"/>
  <c r="EH223" i="3" a="1"/>
  <c r="EH223" i="3" s="1"/>
  <c r="EH224" i="3" a="1"/>
  <c r="EH224" i="3" s="1"/>
  <c r="EH225" i="3" a="1"/>
  <c r="EH225" i="3" s="1"/>
  <c r="EH226" i="3" a="1"/>
  <c r="EH226" i="3" s="1"/>
  <c r="EH227" i="3" a="1"/>
  <c r="EH227" i="3" s="1"/>
  <c r="EH228" i="3" a="1"/>
  <c r="EH228" i="3"/>
  <c r="EH229" i="3" a="1"/>
  <c r="EH229" i="3" s="1"/>
  <c r="EH230" i="3" a="1"/>
  <c r="EH230" i="3" s="1"/>
  <c r="EH231" i="3" a="1"/>
  <c r="EH231" i="3" s="1"/>
  <c r="EH232" i="3" a="1"/>
  <c r="EH232" i="3"/>
  <c r="EH233" i="3" a="1"/>
  <c r="EH233" i="3" s="1"/>
  <c r="EH234" i="3" a="1"/>
  <c r="EH234" i="3" s="1"/>
  <c r="EH235" i="3" a="1"/>
  <c r="EH235" i="3" s="1"/>
  <c r="EH236" i="3" a="1"/>
  <c r="EH236" i="3" s="1"/>
  <c r="EH237" i="3" a="1"/>
  <c r="EH237" i="3" s="1"/>
  <c r="EH238" i="3" a="1"/>
  <c r="EH238" i="3" s="1"/>
  <c r="EH239" i="3" a="1"/>
  <c r="EH239" i="3" s="1"/>
  <c r="EH240" i="3" a="1"/>
  <c r="EH240" i="3" s="1"/>
  <c r="EH241" i="3" a="1"/>
  <c r="EH241" i="3" s="1"/>
  <c r="EH242" i="3" a="1"/>
  <c r="EH242" i="3" s="1"/>
  <c r="EH243" i="3" a="1"/>
  <c r="EH243" i="3" s="1"/>
  <c r="EH244" i="3" a="1"/>
  <c r="EH244" i="3" s="1"/>
  <c r="EH245" i="3" a="1"/>
  <c r="EH245" i="3" s="1"/>
  <c r="EH246" i="3" a="1"/>
  <c r="EH246" i="3" s="1"/>
  <c r="EH247" i="3" a="1"/>
  <c r="EH247" i="3" s="1"/>
  <c r="EH248" i="3" a="1"/>
  <c r="EH248" i="3" s="1"/>
  <c r="EH249" i="3" a="1"/>
  <c r="EH249" i="3" s="1"/>
  <c r="EH250" i="3" a="1"/>
  <c r="EH250" i="3" s="1"/>
  <c r="EH251" i="3" a="1"/>
  <c r="EH251" i="3" s="1"/>
  <c r="EH252" i="3" a="1"/>
  <c r="EH252" i="3" s="1"/>
  <c r="EH253" i="3" a="1"/>
  <c r="EH253" i="3" s="1"/>
  <c r="EH254" i="3" a="1"/>
  <c r="EH254" i="3" s="1"/>
  <c r="EH255" i="3" a="1"/>
  <c r="EH255" i="3" s="1"/>
  <c r="EH256" i="3" a="1"/>
  <c r="EH256" i="3" s="1"/>
  <c r="EH257" i="3" a="1"/>
  <c r="EH257" i="3" s="1"/>
  <c r="EH258" i="3" a="1"/>
  <c r="EH258" i="3" s="1"/>
  <c r="EH259" i="3" a="1"/>
  <c r="EH259" i="3" s="1"/>
  <c r="EH260" i="3" a="1"/>
  <c r="EH260" i="3"/>
  <c r="EH261" i="3" a="1"/>
  <c r="EH261" i="3" s="1"/>
  <c r="EH262" i="3" a="1"/>
  <c r="EH262" i="3" s="1"/>
  <c r="EH263" i="3" a="1"/>
  <c r="EH263" i="3" s="1"/>
  <c r="EH264" i="3" a="1"/>
  <c r="EH264" i="3"/>
  <c r="EH265" i="3" a="1"/>
  <c r="EH265" i="3" s="1"/>
  <c r="EH266" i="3" a="1"/>
  <c r="EH266" i="3" s="1"/>
  <c r="EH267" i="3" a="1"/>
  <c r="EH267" i="3" s="1"/>
  <c r="EH268" i="3" a="1"/>
  <c r="EH268" i="3" s="1"/>
  <c r="EH269" i="3" a="1"/>
  <c r="EH269" i="3" s="1"/>
  <c r="EH270" i="3" a="1"/>
  <c r="EH270" i="3" s="1"/>
  <c r="EH271" i="3" a="1"/>
  <c r="EH271" i="3" s="1"/>
  <c r="EH272" i="3" a="1"/>
  <c r="EH272" i="3" s="1"/>
  <c r="EH273" i="3" a="1"/>
  <c r="EH273" i="3" s="1"/>
  <c r="EH274" i="3" a="1"/>
  <c r="EH274" i="3" s="1"/>
  <c r="EH275" i="3" a="1"/>
  <c r="EH275" i="3" s="1"/>
  <c r="EH276" i="3" a="1"/>
  <c r="EH276" i="3" s="1"/>
  <c r="EH277" i="3" a="1"/>
  <c r="EH277" i="3" s="1"/>
  <c r="EH278" i="3" a="1"/>
  <c r="EH278" i="3" s="1"/>
  <c r="EH279" i="3" a="1"/>
  <c r="EH279" i="3" s="1"/>
  <c r="EH280" i="3" a="1"/>
  <c r="EH280" i="3" s="1"/>
  <c r="EH281" i="3" a="1"/>
  <c r="EH281" i="3" s="1"/>
  <c r="EH282" i="3" a="1"/>
  <c r="EH282" i="3" s="1"/>
  <c r="EH283" i="3" a="1"/>
  <c r="EH283" i="3" s="1"/>
  <c r="EH284" i="3" a="1"/>
  <c r="EH284" i="3" s="1"/>
  <c r="EH285" i="3" a="1"/>
  <c r="EH285" i="3" s="1"/>
  <c r="EH286" i="3" a="1"/>
  <c r="EH286" i="3" s="1"/>
  <c r="EH287" i="3" a="1"/>
  <c r="EH287" i="3" s="1"/>
  <c r="EH288" i="3" a="1"/>
  <c r="EH288" i="3" s="1"/>
  <c r="EH289" i="3" a="1"/>
  <c r="EH289" i="3" s="1"/>
  <c r="EH290" i="3" a="1"/>
  <c r="EH290" i="3" s="1"/>
  <c r="EH291" i="3" a="1"/>
  <c r="EH291" i="3" s="1"/>
  <c r="EH292" i="3" a="1"/>
  <c r="EH292" i="3"/>
  <c r="EH293" i="3" a="1"/>
  <c r="EH293" i="3" s="1"/>
  <c r="EH294" i="3" a="1"/>
  <c r="EH294" i="3" s="1"/>
  <c r="EH295" i="3" a="1"/>
  <c r="EH295" i="3" s="1"/>
  <c r="EH296" i="3" a="1"/>
  <c r="EH296" i="3"/>
  <c r="EH297" i="3" a="1"/>
  <c r="EH297" i="3" s="1"/>
  <c r="EH298" i="3" a="1"/>
  <c r="EH298" i="3" s="1"/>
  <c r="EH299" i="3" a="1"/>
  <c r="EH299" i="3" s="1"/>
  <c r="EH300" i="3" a="1"/>
  <c r="EH300" i="3" s="1"/>
  <c r="EH301" i="3" a="1"/>
  <c r="EH301" i="3" s="1"/>
  <c r="EH302" i="3" a="1"/>
  <c r="EH302" i="3" s="1"/>
  <c r="EH303" i="3" a="1"/>
  <c r="EH303" i="3" s="1"/>
  <c r="EH304" i="3" a="1"/>
  <c r="EH304" i="3" s="1"/>
  <c r="EH305" i="3" a="1"/>
  <c r="EH305" i="3" s="1"/>
  <c r="EH306" i="3" a="1"/>
  <c r="EH306" i="3" s="1"/>
  <c r="EH307" i="3" a="1"/>
  <c r="EH307" i="3" s="1"/>
  <c r="EH308" i="3" a="1"/>
  <c r="EH308" i="3" s="1"/>
  <c r="EH309" i="3" a="1"/>
  <c r="EH309" i="3" s="1"/>
  <c r="EH310" i="3" a="1"/>
  <c r="EH310" i="3" s="1"/>
  <c r="EH311" i="3" a="1"/>
  <c r="EH311" i="3" s="1"/>
  <c r="EH312" i="3" a="1"/>
  <c r="EH312" i="3" s="1"/>
  <c r="EH313" i="3" a="1"/>
  <c r="EH313" i="3" s="1"/>
  <c r="EH314" i="3" a="1"/>
  <c r="EH314" i="3" s="1"/>
  <c r="EH315" i="3" a="1"/>
  <c r="EH315" i="3" s="1"/>
  <c r="EH316" i="3" a="1"/>
  <c r="EH316" i="3" s="1"/>
  <c r="EH317" i="3" a="1"/>
  <c r="EH317" i="3" s="1"/>
  <c r="EH318" i="3" a="1"/>
  <c r="EH318" i="3" s="1"/>
  <c r="EH319" i="3" a="1"/>
  <c r="EH319" i="3" s="1"/>
  <c r="EH320" i="3" a="1"/>
  <c r="EH320" i="3" s="1"/>
  <c r="EH321" i="3" a="1"/>
  <c r="EH321" i="3" s="1"/>
  <c r="EH322" i="3" a="1"/>
  <c r="EH322" i="3" s="1"/>
  <c r="EH323" i="3" a="1"/>
  <c r="EH323" i="3" s="1"/>
  <c r="EH324" i="3" a="1"/>
  <c r="EH324" i="3"/>
  <c r="EH325" i="3" a="1"/>
  <c r="EH325" i="3" s="1"/>
  <c r="EH326" i="3" a="1"/>
  <c r="EH326" i="3" s="1"/>
  <c r="EH327" i="3" a="1"/>
  <c r="EH327" i="3" s="1"/>
  <c r="EH328" i="3" a="1"/>
  <c r="EH328" i="3"/>
  <c r="EH329" i="3" a="1"/>
  <c r="EH329" i="3" s="1"/>
  <c r="EH330" i="3" a="1"/>
  <c r="EH330" i="3" s="1"/>
  <c r="EH331" i="3" a="1"/>
  <c r="EH331" i="3" s="1"/>
  <c r="EH332" i="3" a="1"/>
  <c r="EH332" i="3" s="1"/>
  <c r="EH333" i="3" a="1"/>
  <c r="EH333" i="3" s="1"/>
  <c r="EH334" i="3" a="1"/>
  <c r="EH334" i="3" s="1"/>
  <c r="EH335" i="3" a="1"/>
  <c r="EH335" i="3" s="1"/>
  <c r="EH336" i="3" a="1"/>
  <c r="EH336" i="3" s="1"/>
  <c r="EH337" i="3" a="1"/>
  <c r="EH337" i="3" s="1"/>
  <c r="EH338" i="3" a="1"/>
  <c r="EH338" i="3" s="1"/>
  <c r="EH339" i="3" a="1"/>
  <c r="EH339" i="3" s="1"/>
  <c r="EH340" i="3" a="1"/>
  <c r="EH340" i="3" s="1"/>
  <c r="EH341" i="3" a="1"/>
  <c r="EH341" i="3" s="1"/>
  <c r="EH342" i="3" a="1"/>
  <c r="EH342" i="3" s="1"/>
  <c r="EH343" i="3" a="1"/>
  <c r="EH343" i="3" s="1"/>
  <c r="EH344" i="3" a="1"/>
  <c r="EH344" i="3" s="1"/>
  <c r="EH345" i="3" a="1"/>
  <c r="EH345" i="3" s="1"/>
  <c r="EH346" i="3" a="1"/>
  <c r="EH346" i="3" s="1"/>
  <c r="EH347" i="3" a="1"/>
  <c r="EH347" i="3" s="1"/>
  <c r="EH348" i="3" a="1"/>
  <c r="EH348" i="3" s="1"/>
  <c r="EH349" i="3" a="1"/>
  <c r="EH349" i="3"/>
  <c r="EH350" i="3" a="1"/>
  <c r="EH350" i="3"/>
  <c r="EH351" i="3" a="1"/>
  <c r="EH351" i="3" s="1"/>
  <c r="EH352" i="3" a="1"/>
  <c r="EH352" i="3"/>
  <c r="EH353" i="3" a="1"/>
  <c r="EH353" i="3" s="1"/>
  <c r="EH354" i="3" a="1"/>
  <c r="EH354" i="3" s="1"/>
  <c r="EH355" i="3" a="1"/>
  <c r="EH355" i="3" s="1"/>
  <c r="EH356" i="3" a="1"/>
  <c r="EH356" i="3" s="1"/>
  <c r="EH357" i="3" a="1"/>
  <c r="EH357" i="3" s="1"/>
  <c r="EH358" i="3" a="1"/>
  <c r="EH358" i="3"/>
  <c r="EH359" i="3" a="1"/>
  <c r="EH359" i="3" s="1"/>
  <c r="EH360" i="3" a="1"/>
  <c r="EH360" i="3" s="1"/>
  <c r="EH361" i="3" a="1"/>
  <c r="EH361" i="3"/>
  <c r="EH362" i="3" a="1"/>
  <c r="EH362" i="3" s="1"/>
  <c r="EH363" i="3" a="1"/>
  <c r="EH363" i="3" s="1"/>
  <c r="EH364" i="3" a="1"/>
  <c r="EH364" i="3"/>
  <c r="EH365" i="3" a="1"/>
  <c r="EH365" i="3" s="1"/>
  <c r="EH366" i="3" a="1"/>
  <c r="EH366" i="3" s="1"/>
  <c r="EH367" i="3" a="1"/>
  <c r="EH367" i="3" s="1"/>
  <c r="EH368" i="3" a="1"/>
  <c r="EH368" i="3" s="1"/>
  <c r="EH369" i="3" a="1"/>
  <c r="EH369" i="3" s="1"/>
  <c r="EH370" i="3" a="1"/>
  <c r="EH370" i="3"/>
  <c r="EH371" i="3" a="1"/>
  <c r="EH371" i="3" s="1"/>
  <c r="EH372" i="3" a="1"/>
  <c r="EH372" i="3"/>
  <c r="EH373" i="3" a="1"/>
  <c r="EH373" i="3"/>
  <c r="EH374" i="3" a="1"/>
  <c r="EH374" i="3" s="1"/>
  <c r="EH375" i="3" a="1"/>
  <c r="EH375" i="3" s="1"/>
  <c r="EH376" i="3" a="1"/>
  <c r="EH376" i="3" s="1"/>
  <c r="EH377" i="3" a="1"/>
  <c r="EH377" i="3" s="1"/>
  <c r="EH378" i="3" a="1"/>
  <c r="EH378" i="3" s="1"/>
  <c r="EH379" i="3" a="1"/>
  <c r="EH379" i="3" s="1"/>
  <c r="EH380" i="3" a="1"/>
  <c r="EH380" i="3" s="1"/>
  <c r="EH381" i="3" a="1"/>
  <c r="EH381" i="3"/>
  <c r="EH382" i="3" a="1"/>
  <c r="EH382" i="3"/>
  <c r="EH383" i="3" a="1"/>
  <c r="EH383" i="3" s="1"/>
  <c r="EH384" i="3" a="1"/>
  <c r="EH384" i="3"/>
  <c r="EH385" i="3" a="1"/>
  <c r="EH385" i="3" s="1"/>
  <c r="EH386" i="3" a="1"/>
  <c r="EH386" i="3" s="1"/>
  <c r="EH387" i="3" a="1"/>
  <c r="EH387" i="3" s="1"/>
  <c r="EH388" i="3" a="1"/>
  <c r="EH388" i="3" s="1"/>
  <c r="EH389" i="3" a="1"/>
  <c r="EH389" i="3" s="1"/>
  <c r="EH390" i="3" a="1"/>
  <c r="EH390" i="3"/>
  <c r="EH391" i="3" a="1"/>
  <c r="EH391" i="3" s="1"/>
  <c r="EH392" i="3" a="1"/>
  <c r="EH392" i="3" s="1"/>
  <c r="EH393" i="3" a="1"/>
  <c r="EH393" i="3"/>
  <c r="EH394" i="3" a="1"/>
  <c r="EH394" i="3" s="1"/>
  <c r="EH395" i="3" a="1"/>
  <c r="EH395" i="3" s="1"/>
  <c r="EH396" i="3" a="1"/>
  <c r="EH396" i="3" s="1"/>
  <c r="EH397" i="3" a="1"/>
  <c r="EH397" i="3" s="1"/>
  <c r="EH398" i="3" a="1"/>
  <c r="EH398" i="3" s="1"/>
  <c r="EH399" i="3" a="1"/>
  <c r="EH399" i="3" s="1"/>
  <c r="EH400" i="3" a="1"/>
  <c r="EH400" i="3" s="1"/>
  <c r="EH401" i="3" a="1"/>
  <c r="EH401" i="3" s="1"/>
  <c r="EH402" i="3" a="1"/>
  <c r="EH402" i="3"/>
  <c r="EH403" i="3" a="1"/>
  <c r="EH403" i="3" s="1"/>
  <c r="EH404" i="3" a="1"/>
  <c r="EH404" i="3"/>
  <c r="EH405" i="3" a="1"/>
  <c r="EH405" i="3" s="1"/>
  <c r="EH406" i="3" a="1"/>
  <c r="EH406" i="3" s="1"/>
  <c r="EH407" i="3" a="1"/>
  <c r="EH407" i="3" s="1"/>
  <c r="EH408" i="3" a="1"/>
  <c r="EH408" i="3" s="1"/>
  <c r="EH409" i="3" a="1"/>
  <c r="EH409" i="3" s="1"/>
  <c r="EH410" i="3" a="1"/>
  <c r="EH410" i="3" s="1"/>
  <c r="EH411" i="3" a="1"/>
  <c r="EH411" i="3" s="1"/>
  <c r="EH412" i="3" a="1"/>
  <c r="EH412" i="3" s="1"/>
  <c r="EH413" i="3" a="1"/>
  <c r="EH413" i="3"/>
  <c r="EH414" i="3" a="1"/>
  <c r="EH414" i="3" s="1"/>
  <c r="EH415" i="3" a="1"/>
  <c r="EH415" i="3" s="1"/>
  <c r="EH416" i="3" a="1"/>
  <c r="EH416" i="3"/>
  <c r="EH417" i="3" a="1"/>
  <c r="EH417" i="3" s="1"/>
  <c r="EH418" i="3" a="1"/>
  <c r="EH418" i="3" s="1"/>
  <c r="EH419" i="3" a="1"/>
  <c r="EH419" i="3" s="1"/>
  <c r="EH420" i="3" a="1"/>
  <c r="EH420" i="3" s="1"/>
  <c r="EH421" i="3" a="1"/>
  <c r="EH421" i="3" s="1"/>
  <c r="EH422" i="3" a="1"/>
  <c r="EH422" i="3"/>
  <c r="EH423" i="3" a="1"/>
  <c r="EH423" i="3" s="1"/>
  <c r="EH424" i="3" a="1"/>
  <c r="EH424" i="3" s="1"/>
  <c r="EH425" i="3" a="1"/>
  <c r="EH425" i="3"/>
  <c r="EH426" i="3" a="1"/>
  <c r="EH426" i="3" s="1"/>
  <c r="EH427" i="3" a="1"/>
  <c r="EH427" i="3" s="1"/>
  <c r="EH428" i="3" a="1"/>
  <c r="EH428" i="3" s="1"/>
  <c r="EH429" i="3" a="1"/>
  <c r="EH429" i="3" s="1"/>
  <c r="EH430" i="3" a="1"/>
  <c r="EH430" i="3" s="1"/>
  <c r="EH431" i="3" a="1"/>
  <c r="EH431" i="3" s="1"/>
  <c r="EH432" i="3" a="1"/>
  <c r="EH432" i="3" s="1"/>
  <c r="EH433" i="3" a="1"/>
  <c r="EH433" i="3" s="1"/>
  <c r="EH434" i="3" a="1"/>
  <c r="EH434" i="3" s="1"/>
  <c r="EH435" i="3" a="1"/>
  <c r="EH435" i="3" s="1"/>
  <c r="EH436" i="3" a="1"/>
  <c r="EH436" i="3" s="1"/>
  <c r="EH437" i="3" a="1"/>
  <c r="EH437" i="3" s="1"/>
  <c r="EH438" i="3" a="1"/>
  <c r="EH438" i="3" s="1"/>
  <c r="EH439" i="3" a="1"/>
  <c r="EH439" i="3" s="1"/>
  <c r="EH440" i="3" a="1"/>
  <c r="EH440" i="3" s="1"/>
  <c r="EH441" i="3" a="1"/>
  <c r="EH441" i="3" s="1"/>
  <c r="EH442" i="3" a="1"/>
  <c r="EH442" i="3" s="1"/>
  <c r="EH443" i="3" a="1"/>
  <c r="EH443" i="3" s="1"/>
  <c r="EH444" i="3" a="1"/>
  <c r="EH444" i="3" s="1"/>
  <c r="EH445" i="3" a="1"/>
  <c r="EH445" i="3"/>
  <c r="EH446" i="3" a="1"/>
  <c r="EH446" i="3" s="1"/>
  <c r="EH447" i="3" a="1"/>
  <c r="EH447" i="3" s="1"/>
  <c r="EH448" i="3" a="1"/>
  <c r="EH448" i="3" s="1"/>
  <c r="EH449" i="3" a="1"/>
  <c r="EH449" i="3" s="1"/>
  <c r="EH450" i="3" a="1"/>
  <c r="EH450" i="3" s="1"/>
  <c r="EH451" i="3" a="1"/>
  <c r="EH451" i="3" s="1"/>
  <c r="EH452" i="3" a="1"/>
  <c r="EH452" i="3" s="1"/>
  <c r="EH453" i="3" a="1"/>
  <c r="EH453" i="3" s="1"/>
  <c r="EH454" i="3" a="1"/>
  <c r="EH454" i="3"/>
  <c r="EH455" i="3" a="1"/>
  <c r="EH455" i="3" s="1"/>
  <c r="EH456" i="3" a="1"/>
  <c r="EH456" i="3" s="1"/>
  <c r="EH457" i="3" a="1"/>
  <c r="EH457" i="3" s="1"/>
  <c r="EH458" i="3" a="1"/>
  <c r="EH458" i="3" s="1"/>
  <c r="EH459" i="3" a="1"/>
  <c r="EH459" i="3" s="1"/>
  <c r="EH460" i="3" a="1"/>
  <c r="EH460" i="3"/>
  <c r="EH461" i="3" a="1"/>
  <c r="EH461" i="3" s="1"/>
  <c r="EH462" i="3" a="1"/>
  <c r="EH462" i="3" s="1"/>
  <c r="EH463" i="3" a="1"/>
  <c r="EH463" i="3" s="1"/>
  <c r="EH464" i="3" a="1"/>
  <c r="EH464" i="3" s="1"/>
  <c r="EH465" i="3" a="1"/>
  <c r="EH465" i="3" s="1"/>
  <c r="EH466" i="3" a="1"/>
  <c r="EH466" i="3"/>
  <c r="EH467" i="3" a="1"/>
  <c r="EH467" i="3" s="1"/>
  <c r="EH468" i="3" a="1"/>
  <c r="EH468" i="3"/>
  <c r="EH469" i="3" a="1"/>
  <c r="EH469" i="3" s="1"/>
  <c r="EH470" i="3" a="1"/>
  <c r="EH470" i="3" s="1"/>
  <c r="EH471" i="3" a="1"/>
  <c r="EH471" i="3" s="1"/>
  <c r="EH472" i="3" a="1"/>
  <c r="EH472" i="3" s="1"/>
  <c r="EH473" i="3" a="1"/>
  <c r="EH473" i="3" s="1"/>
  <c r="EH474" i="3" a="1"/>
  <c r="EH474" i="3" s="1"/>
  <c r="EH475" i="3" a="1"/>
  <c r="EH475" i="3" s="1"/>
  <c r="EH476" i="3" a="1"/>
  <c r="EH476" i="3" s="1"/>
  <c r="EH477" i="3" a="1"/>
  <c r="EH477" i="3"/>
  <c r="EH478" i="3" a="1"/>
  <c r="EH478" i="3" s="1"/>
  <c r="EH479" i="3" a="1"/>
  <c r="EH479" i="3" s="1"/>
  <c r="EH480" i="3" a="1"/>
  <c r="EH480" i="3" s="1"/>
  <c r="EH481" i="3" a="1"/>
  <c r="EH481" i="3" s="1"/>
  <c r="EH482" i="3" a="1"/>
  <c r="EH482" i="3" s="1"/>
  <c r="EH483" i="3" a="1"/>
  <c r="EH483" i="3" s="1"/>
  <c r="EH484" i="3" a="1"/>
  <c r="EH484" i="3" s="1"/>
  <c r="EH485" i="3" a="1"/>
  <c r="EH485" i="3" s="1"/>
  <c r="EH486" i="3" a="1"/>
  <c r="EH486" i="3" s="1"/>
  <c r="EH487" i="3" a="1"/>
  <c r="EH487" i="3" s="1"/>
  <c r="EH488" i="3" a="1"/>
  <c r="EH488" i="3" s="1"/>
  <c r="EH489" i="3" a="1"/>
  <c r="EH489" i="3"/>
  <c r="EH490" i="3" a="1"/>
  <c r="EH490" i="3" s="1"/>
  <c r="EH491" i="3" a="1"/>
  <c r="EH491" i="3" s="1"/>
  <c r="EH492" i="3" a="1"/>
  <c r="EH492" i="3" s="1"/>
  <c r="EH493" i="3" a="1"/>
  <c r="EH493" i="3" s="1"/>
  <c r="EH494" i="3" a="1"/>
  <c r="EH494" i="3" s="1"/>
  <c r="EH495" i="3" a="1"/>
  <c r="EH495" i="3" s="1"/>
  <c r="EH496" i="3" a="1"/>
  <c r="EH496" i="3" s="1"/>
  <c r="EH497" i="3" a="1"/>
  <c r="EH497" i="3" s="1"/>
  <c r="EH498" i="3" a="1"/>
  <c r="EH498" i="3"/>
  <c r="EH499" i="3" a="1"/>
  <c r="EH499" i="3" s="1"/>
  <c r="EH500" i="3" a="1"/>
  <c r="EH500" i="3"/>
  <c r="EH501" i="3" a="1"/>
  <c r="EH501" i="3"/>
  <c r="EH502" i="3" a="1"/>
  <c r="EH502" i="3" s="1"/>
  <c r="EH503" i="3" a="1"/>
  <c r="EH503" i="3" s="1"/>
  <c r="EH504" i="3" a="1"/>
  <c r="EH504" i="3" s="1"/>
  <c r="EH505" i="3" a="1"/>
  <c r="EH505" i="3" s="1"/>
  <c r="EH506" i="3" a="1"/>
  <c r="EH506" i="3" s="1"/>
  <c r="EH507" i="3" a="1"/>
  <c r="EH507" i="3" s="1"/>
  <c r="EH508" i="3" a="1"/>
  <c r="EH508" i="3" s="1"/>
  <c r="EH509" i="3" a="1"/>
  <c r="EH509" i="3" s="1"/>
  <c r="EH510" i="3" a="1"/>
  <c r="EH510" i="3"/>
  <c r="EH511" i="3" a="1"/>
  <c r="EH511" i="3" s="1"/>
  <c r="EH512" i="3" a="1"/>
  <c r="EH512" i="3"/>
  <c r="EH513" i="3" a="1"/>
  <c r="EH513" i="3" s="1"/>
  <c r="EH514" i="3" a="1"/>
  <c r="EH514" i="3" s="1"/>
  <c r="EH515" i="3" a="1"/>
  <c r="EH515" i="3" s="1"/>
  <c r="EH516" i="3" a="1"/>
  <c r="EH516" i="3" s="1"/>
  <c r="EH517" i="3" a="1"/>
  <c r="EH517" i="3" s="1"/>
  <c r="EH518" i="3" a="1"/>
  <c r="EH518" i="3"/>
  <c r="EH519" i="3" a="1"/>
  <c r="EH519" i="3" s="1"/>
  <c r="EH520" i="3" a="1"/>
  <c r="EH520" i="3" s="1"/>
  <c r="EH521" i="3" a="1"/>
  <c r="EH521" i="3" s="1"/>
  <c r="EH522" i="3" a="1"/>
  <c r="EH522" i="3" s="1"/>
  <c r="EH523" i="3" a="1"/>
  <c r="EH523" i="3" s="1"/>
  <c r="EH524" i="3" a="1"/>
  <c r="EH524" i="3" s="1"/>
  <c r="EH525" i="3" a="1"/>
  <c r="EH525" i="3" s="1"/>
  <c r="EH526" i="3" a="1"/>
  <c r="EH526" i="3" s="1"/>
  <c r="EH527" i="3" a="1"/>
  <c r="EH527" i="3" s="1"/>
  <c r="EH528" i="3" a="1"/>
  <c r="EH528" i="3" s="1"/>
  <c r="EH529" i="3" a="1"/>
  <c r="EH529" i="3" s="1"/>
  <c r="EH530" i="3" a="1"/>
  <c r="EH530" i="3" s="1"/>
  <c r="EH531" i="3" a="1"/>
  <c r="EH531" i="3" s="1"/>
  <c r="EH532" i="3" a="1"/>
  <c r="EH532" i="3" s="1"/>
  <c r="EH533" i="3" a="1"/>
  <c r="EH533" i="3" s="1"/>
  <c r="EH534" i="3" a="1"/>
  <c r="EH534" i="3" s="1"/>
  <c r="EH535" i="3" a="1"/>
  <c r="EH535" i="3" s="1"/>
  <c r="EH536" i="3" a="1"/>
  <c r="EH536" i="3" s="1"/>
  <c r="EH537" i="3" a="1"/>
  <c r="EH537" i="3" s="1"/>
  <c r="EH538" i="3" a="1"/>
  <c r="EH538" i="3" s="1"/>
  <c r="EH539" i="3" a="1"/>
  <c r="EH539" i="3" s="1"/>
  <c r="EH540" i="3" a="1"/>
  <c r="EH540" i="3" s="1"/>
  <c r="EH541" i="3" a="1"/>
  <c r="EH541" i="3" s="1"/>
  <c r="EH542" i="3" a="1"/>
  <c r="EH542" i="3" s="1"/>
  <c r="EH543" i="3" a="1"/>
  <c r="EH543" i="3" s="1"/>
  <c r="EH544" i="3" a="1"/>
  <c r="EH544" i="3" s="1"/>
  <c r="EH545" i="3" a="1"/>
  <c r="EH545" i="3" s="1"/>
  <c r="EH546" i="3" a="1"/>
  <c r="EH546" i="3" s="1"/>
  <c r="EH547" i="3" a="1"/>
  <c r="EH547" i="3" s="1"/>
  <c r="EH548" i="3" a="1"/>
  <c r="EH548" i="3" s="1"/>
  <c r="EH549" i="3" a="1"/>
  <c r="EH549" i="3" s="1"/>
  <c r="EH550" i="3" a="1"/>
  <c r="EH550" i="3" s="1"/>
  <c r="EH551" i="3" a="1"/>
  <c r="EH551" i="3" s="1"/>
  <c r="EH552" i="3" a="1"/>
  <c r="EH552" i="3" s="1"/>
  <c r="EH553" i="3" a="1"/>
  <c r="EH553" i="3" s="1"/>
  <c r="EH554" i="3" a="1"/>
  <c r="EH554" i="3" s="1"/>
  <c r="EH555" i="3" a="1"/>
  <c r="EH555" i="3" s="1"/>
  <c r="EH556" i="3" a="1"/>
  <c r="EH556" i="3"/>
  <c r="EH557" i="3" a="1"/>
  <c r="EH557" i="3" s="1"/>
  <c r="EH558" i="3" a="1"/>
  <c r="EH558" i="3" s="1"/>
  <c r="EH559" i="3" a="1"/>
  <c r="EH559" i="3" s="1"/>
  <c r="EH560" i="3" a="1"/>
  <c r="EH560" i="3" s="1"/>
  <c r="EH561" i="3" a="1"/>
  <c r="EH561" i="3" s="1"/>
  <c r="EH562" i="3" a="1"/>
  <c r="EH562" i="3" s="1"/>
  <c r="EH563" i="3" a="1"/>
  <c r="EH563" i="3" s="1"/>
  <c r="EH564" i="3" a="1"/>
  <c r="EH564" i="3" s="1"/>
  <c r="EH565" i="3" a="1"/>
  <c r="EH565" i="3"/>
  <c r="EH566" i="3" a="1"/>
  <c r="EH566" i="3" s="1"/>
  <c r="EH567" i="3" a="1"/>
  <c r="EH567" i="3" s="1"/>
  <c r="EH568" i="3" a="1"/>
  <c r="EH568" i="3" s="1"/>
  <c r="EH569" i="3" a="1"/>
  <c r="EH569" i="3" s="1"/>
  <c r="EH570" i="3" a="1"/>
  <c r="EH570" i="3" s="1"/>
  <c r="EH571" i="3" a="1"/>
  <c r="EH571" i="3" s="1"/>
  <c r="EH572" i="3" a="1"/>
  <c r="EH572" i="3" s="1"/>
  <c r="EH573" i="3" a="1"/>
  <c r="EH573" i="3" s="1"/>
  <c r="EH574" i="3" a="1"/>
  <c r="EH574" i="3" s="1"/>
  <c r="EH575" i="3" a="1"/>
  <c r="EH575" i="3" s="1"/>
  <c r="EH576" i="3" a="1"/>
  <c r="EH576" i="3" s="1"/>
  <c r="EH577" i="3" a="1"/>
  <c r="EH577" i="3" s="1"/>
  <c r="EH578" i="3" a="1"/>
  <c r="EH578" i="3" s="1"/>
  <c r="EH579" i="3" a="1"/>
  <c r="EH579" i="3" s="1"/>
  <c r="EH580" i="3" a="1"/>
  <c r="EH580" i="3" s="1"/>
  <c r="EH581" i="3" a="1"/>
  <c r="EH581" i="3" s="1"/>
  <c r="EH582" i="3" a="1"/>
  <c r="EH582" i="3" s="1"/>
  <c r="EH583" i="3" a="1"/>
  <c r="EH583" i="3" s="1"/>
  <c r="EH584" i="3" a="1"/>
  <c r="EH584" i="3" s="1"/>
  <c r="EH585" i="3" a="1"/>
  <c r="EH585" i="3" s="1"/>
  <c r="EH586" i="3" a="1"/>
  <c r="EH586" i="3" s="1"/>
  <c r="EH587" i="3" a="1"/>
  <c r="EH587" i="3" s="1"/>
  <c r="EH588" i="3" a="1"/>
  <c r="EH588" i="3" s="1"/>
  <c r="EH589" i="3" a="1"/>
  <c r="EH589" i="3" s="1"/>
  <c r="EH590" i="3" a="1"/>
  <c r="EH590" i="3" s="1"/>
  <c r="EH591" i="3" a="1"/>
  <c r="EH591" i="3" s="1"/>
  <c r="EH592" i="3" a="1"/>
  <c r="EH592" i="3" s="1"/>
  <c r="EH593" i="3" a="1"/>
  <c r="EH593" i="3" s="1"/>
  <c r="EH594" i="3" a="1"/>
  <c r="EH594" i="3" s="1"/>
  <c r="EH595" i="3" a="1"/>
  <c r="EH595" i="3" s="1"/>
  <c r="EH596" i="3" a="1"/>
  <c r="EH596" i="3" s="1"/>
  <c r="EH597" i="3" a="1"/>
  <c r="EH597" i="3" s="1"/>
  <c r="EH598" i="3" a="1"/>
  <c r="EH598" i="3" s="1"/>
  <c r="EH599" i="3" a="1"/>
  <c r="EH599" i="3" s="1"/>
  <c r="EH600" i="3" a="1"/>
  <c r="EH600" i="3" s="1"/>
  <c r="EH601" i="3" a="1"/>
  <c r="EH601" i="3" s="1"/>
  <c r="EH602" i="3" a="1"/>
  <c r="EH602" i="3" s="1"/>
  <c r="EH603" i="3" a="1"/>
  <c r="EH603" i="3" s="1"/>
  <c r="EH604" i="3" a="1"/>
  <c r="EH604" i="3" s="1"/>
  <c r="EH605" i="3" a="1"/>
  <c r="EH605" i="3" s="1"/>
  <c r="EH606" i="3" a="1"/>
  <c r="EH606" i="3" s="1"/>
  <c r="EH607" i="3" a="1"/>
  <c r="EH607" i="3" s="1"/>
  <c r="EH608" i="3" a="1"/>
  <c r="EH608" i="3" s="1"/>
  <c r="EH609" i="3" a="1"/>
  <c r="EH609" i="3" s="1"/>
  <c r="EH610" i="3" a="1"/>
  <c r="EH610" i="3" s="1"/>
  <c r="EH611" i="3" a="1"/>
  <c r="EH611" i="3" s="1"/>
  <c r="EH612" i="3" a="1"/>
  <c r="EH612" i="3" s="1"/>
  <c r="EH613" i="3" a="1"/>
  <c r="EH613" i="3" s="1"/>
  <c r="EH614" i="3" a="1"/>
  <c r="EH614" i="3" s="1"/>
  <c r="EH615" i="3" a="1"/>
  <c r="EH615" i="3" s="1"/>
  <c r="EH616" i="3" a="1"/>
  <c r="EH616" i="3" s="1"/>
  <c r="EH617" i="3" a="1"/>
  <c r="EH617" i="3" s="1"/>
  <c r="EH618" i="3" a="1"/>
  <c r="EH618" i="3" s="1"/>
  <c r="EH619" i="3" a="1"/>
  <c r="EH619" i="3" s="1"/>
  <c r="EH620" i="3" a="1"/>
  <c r="EH620" i="3" s="1"/>
  <c r="EH621" i="3" a="1"/>
  <c r="EH621" i="3" s="1"/>
  <c r="EH622" i="3" a="1"/>
  <c r="EH622" i="3" s="1"/>
  <c r="EH623" i="3" a="1"/>
  <c r="EH623" i="3" s="1"/>
  <c r="EH624" i="3" a="1"/>
  <c r="EH624" i="3" s="1"/>
  <c r="EH625" i="3" a="1"/>
  <c r="EH625" i="3" s="1"/>
  <c r="EH626" i="3" a="1"/>
  <c r="EH626" i="3" s="1"/>
  <c r="EH627" i="3" a="1"/>
  <c r="EH627" i="3" s="1"/>
  <c r="EH628" i="3" a="1"/>
  <c r="EH628" i="3" s="1"/>
  <c r="EH629" i="3" a="1"/>
  <c r="EH629" i="3" s="1"/>
  <c r="EH630" i="3" a="1"/>
  <c r="EH630" i="3" s="1"/>
  <c r="EH631" i="3" a="1"/>
  <c r="EH631" i="3" s="1"/>
  <c r="EH632" i="3" a="1"/>
  <c r="EH632" i="3" s="1"/>
  <c r="EH633" i="3" a="1"/>
  <c r="EH633" i="3" s="1"/>
  <c r="EH634" i="3" a="1"/>
  <c r="EH634" i="3" s="1"/>
  <c r="EH635" i="3" a="1"/>
  <c r="EH635" i="3" s="1"/>
  <c r="EH636" i="3" a="1"/>
  <c r="EH636" i="3" s="1"/>
  <c r="EH637" i="3" a="1"/>
  <c r="EH637" i="3" s="1"/>
  <c r="EH638" i="3" a="1"/>
  <c r="EH638" i="3" s="1"/>
  <c r="EH639" i="3" a="1"/>
  <c r="EH639" i="3" s="1"/>
  <c r="EH640" i="3" a="1"/>
  <c r="EH640" i="3"/>
  <c r="EH641" i="3" a="1"/>
  <c r="EH641" i="3" s="1"/>
  <c r="EH642" i="3" a="1"/>
  <c r="EH642" i="3" s="1"/>
  <c r="EH643" i="3" a="1"/>
  <c r="EH643" i="3" s="1"/>
  <c r="EH644" i="3" a="1"/>
  <c r="EH644" i="3" s="1"/>
  <c r="EH645" i="3" a="1"/>
  <c r="EH645" i="3" s="1"/>
  <c r="EH646" i="3" a="1"/>
  <c r="EH646" i="3" s="1"/>
  <c r="EH647" i="3" a="1"/>
  <c r="EH647" i="3" s="1"/>
  <c r="EH648" i="3" a="1"/>
  <c r="EH648" i="3" s="1"/>
  <c r="EH649" i="3" a="1"/>
  <c r="EH649" i="3" s="1"/>
  <c r="EH650" i="3" a="1"/>
  <c r="EH650" i="3" s="1"/>
  <c r="EH651" i="3" a="1"/>
  <c r="EH651" i="3" s="1"/>
  <c r="EH652" i="3" a="1"/>
  <c r="EH652" i="3" s="1"/>
  <c r="EH653" i="3" a="1"/>
  <c r="EH653" i="3" s="1"/>
  <c r="EH654" i="3" a="1"/>
  <c r="EH654" i="3" s="1"/>
  <c r="EH655" i="3" a="1"/>
  <c r="EH655" i="3" s="1"/>
  <c r="EH656" i="3" a="1"/>
  <c r="EH656" i="3" s="1"/>
  <c r="EH657" i="3" a="1"/>
  <c r="EH657" i="3" s="1"/>
  <c r="EH658" i="3" a="1"/>
  <c r="EH658" i="3" s="1"/>
  <c r="EH659" i="3" a="1"/>
  <c r="EH659" i="3" s="1"/>
  <c r="EH660" i="3" a="1"/>
  <c r="EH660" i="3"/>
  <c r="EH661" i="3" a="1"/>
  <c r="EH661" i="3" s="1"/>
  <c r="EH662" i="3" a="1"/>
  <c r="EH662" i="3" s="1"/>
  <c r="EH663" i="3" a="1"/>
  <c r="EH663" i="3" s="1"/>
  <c r="EH664" i="3" a="1"/>
  <c r="EH664" i="3" s="1"/>
  <c r="EH665" i="3" a="1"/>
  <c r="EH665" i="3" s="1"/>
  <c r="EH666" i="3" a="1"/>
  <c r="EH666" i="3" s="1"/>
  <c r="EH667" i="3" a="1"/>
  <c r="EH667" i="3" s="1"/>
  <c r="EH668" i="3" a="1"/>
  <c r="EH668" i="3" s="1"/>
  <c r="EH669" i="3" a="1"/>
  <c r="EH669" i="3" s="1"/>
  <c r="EH670" i="3" a="1"/>
  <c r="EH670" i="3"/>
  <c r="EH671" i="3" a="1"/>
  <c r="EH671" i="3" s="1"/>
  <c r="EH672" i="3" a="1"/>
  <c r="EH672" i="3" s="1"/>
  <c r="EH673" i="3" a="1"/>
  <c r="EH673" i="3" s="1"/>
  <c r="EH674" i="3" a="1"/>
  <c r="EH674" i="3" s="1"/>
  <c r="EH675" i="3" a="1"/>
  <c r="EH675" i="3" s="1"/>
  <c r="EH676" i="3" a="1"/>
  <c r="EH676" i="3" s="1"/>
  <c r="EH677" i="3" a="1"/>
  <c r="EH677" i="3" s="1"/>
  <c r="EH678" i="3" a="1"/>
  <c r="EH678" i="3" s="1"/>
  <c r="EH679" i="3" a="1"/>
  <c r="EH679" i="3" s="1"/>
  <c r="EH680" i="3" a="1"/>
  <c r="EH680" i="3" s="1"/>
  <c r="EH681" i="3" a="1"/>
  <c r="EH681" i="3" s="1"/>
  <c r="EH682" i="3" a="1"/>
  <c r="EH682" i="3" s="1"/>
  <c r="EH683" i="3" a="1"/>
  <c r="EH683" i="3" s="1"/>
  <c r="EH684" i="3" a="1"/>
  <c r="EH684" i="3" s="1"/>
  <c r="EH685" i="3" a="1"/>
  <c r="EH685" i="3"/>
  <c r="EH686" i="3" a="1"/>
  <c r="EH686" i="3" s="1"/>
  <c r="EH687" i="3" a="1"/>
  <c r="EH687" i="3" s="1"/>
  <c r="EH688" i="3" a="1"/>
  <c r="EH688" i="3" s="1"/>
  <c r="EH689" i="3" a="1"/>
  <c r="EH689" i="3" s="1"/>
  <c r="EH690" i="3" a="1"/>
  <c r="EH690" i="3" s="1"/>
  <c r="EH691" i="3" a="1"/>
  <c r="EH691" i="3"/>
  <c r="EH692" i="3" a="1"/>
  <c r="EH692" i="3" s="1"/>
  <c r="EH693" i="3" a="1"/>
  <c r="EH693" i="3" s="1"/>
  <c r="EH694" i="3" a="1"/>
  <c r="EH694" i="3" s="1"/>
  <c r="EH695" i="3" a="1"/>
  <c r="EH695" i="3" s="1"/>
  <c r="EH696" i="3" a="1"/>
  <c r="EH696" i="3" s="1"/>
  <c r="EH697" i="3" a="1"/>
  <c r="EH697" i="3" s="1"/>
  <c r="EH698" i="3" a="1"/>
  <c r="EH698" i="3" s="1"/>
  <c r="EH699" i="3" a="1"/>
  <c r="EH699" i="3"/>
  <c r="EH700" i="3" a="1"/>
  <c r="EH700" i="3" s="1"/>
  <c r="EH701" i="3" a="1"/>
  <c r="EH701" i="3" s="1"/>
  <c r="EH702" i="3" a="1"/>
  <c r="EH702" i="3" s="1"/>
  <c r="EH703" i="3" a="1"/>
  <c r="EH703" i="3" s="1"/>
  <c r="EH704" i="3" a="1"/>
  <c r="EH704" i="3" s="1"/>
  <c r="EH705" i="3" a="1"/>
  <c r="EH705" i="3" s="1"/>
  <c r="EH706" i="3" a="1"/>
  <c r="EH706" i="3" s="1"/>
  <c r="EH707" i="3" a="1"/>
  <c r="EH707" i="3" s="1"/>
  <c r="EH708" i="3" a="1"/>
  <c r="EH708" i="3" s="1"/>
  <c r="EH709" i="3" a="1"/>
  <c r="EH709" i="3" s="1"/>
  <c r="EH710" i="3" a="1"/>
  <c r="EH710" i="3" s="1"/>
  <c r="EH711" i="3" a="1"/>
  <c r="EH711" i="3"/>
  <c r="EH712" i="3" a="1"/>
  <c r="EH712" i="3" s="1"/>
  <c r="EH713" i="3" a="1"/>
  <c r="EH713" i="3" s="1"/>
  <c r="EH714" i="3" a="1"/>
  <c r="EH714" i="3" s="1"/>
  <c r="EH715" i="3" a="1"/>
  <c r="EH715" i="3" s="1"/>
  <c r="EH716" i="3" a="1"/>
  <c r="EH716" i="3" s="1"/>
  <c r="EH717" i="3" a="1"/>
  <c r="EH717" i="3" s="1"/>
  <c r="EH718" i="3" a="1"/>
  <c r="EH718" i="3" s="1"/>
  <c r="EH719" i="3" a="1"/>
  <c r="EH719" i="3" s="1"/>
  <c r="EH720" i="3" a="1"/>
  <c r="EH720" i="3" s="1"/>
  <c r="EH721" i="3" a="1"/>
  <c r="EH721" i="3" s="1"/>
  <c r="EH722" i="3" a="1"/>
  <c r="EH722" i="3" s="1"/>
  <c r="EH723" i="3" a="1"/>
  <c r="EH723" i="3" s="1"/>
  <c r="EH724" i="3" a="1"/>
  <c r="EH724" i="3" s="1"/>
  <c r="EH725" i="3" a="1"/>
  <c r="EH725" i="3" s="1"/>
  <c r="EH726" i="3" a="1"/>
  <c r="EH726" i="3" s="1"/>
  <c r="EH727" i="3" a="1"/>
  <c r="EH727" i="3" s="1"/>
  <c r="EH728" i="3" a="1"/>
  <c r="EH728" i="3" s="1"/>
  <c r="EH729" i="3" a="1"/>
  <c r="EH729" i="3"/>
  <c r="EH730" i="3" a="1"/>
  <c r="EH730" i="3" s="1"/>
  <c r="EH731" i="3" a="1"/>
  <c r="EH731" i="3"/>
  <c r="EH732" i="3" a="1"/>
  <c r="EH732" i="3" s="1"/>
  <c r="EH733" i="3" a="1"/>
  <c r="EH733" i="3" s="1"/>
  <c r="EH734" i="3" a="1"/>
  <c r="EH734" i="3" s="1"/>
  <c r="EH735" i="3" a="1"/>
  <c r="EH735" i="3" s="1"/>
  <c r="EH736" i="3" a="1"/>
  <c r="EH736" i="3" s="1"/>
  <c r="EH737" i="3" a="1"/>
  <c r="EH737" i="3" s="1"/>
  <c r="EH738" i="3" a="1"/>
  <c r="EH738" i="3" s="1"/>
  <c r="EH739" i="3" a="1"/>
  <c r="EH739" i="3" s="1"/>
  <c r="EH740" i="3" a="1"/>
  <c r="EH740" i="3"/>
  <c r="EH741" i="3" a="1"/>
  <c r="EH741" i="3"/>
  <c r="EH742" i="3" a="1"/>
  <c r="EH742" i="3" s="1"/>
  <c r="EH743" i="3" a="1"/>
  <c r="EH743" i="3"/>
  <c r="EH744" i="3" a="1"/>
  <c r="EH744" i="3" s="1"/>
  <c r="EH745" i="3" a="1"/>
  <c r="EH745" i="3" s="1"/>
  <c r="EH746" i="3" a="1"/>
  <c r="EH746" i="3" s="1"/>
  <c r="EH747" i="3" a="1"/>
  <c r="EH747" i="3" s="1"/>
  <c r="EH748" i="3" a="1"/>
  <c r="EH748" i="3" s="1"/>
  <c r="EH749" i="3" a="1"/>
  <c r="EH749" i="3"/>
  <c r="EH750" i="3" a="1"/>
  <c r="EH750" i="3" s="1"/>
  <c r="EH751" i="3" a="1"/>
  <c r="EH751" i="3" s="1"/>
  <c r="EH752" i="3" a="1"/>
  <c r="EH752" i="3"/>
  <c r="EH753" i="3" a="1"/>
  <c r="EH753" i="3" s="1"/>
  <c r="EH754" i="3" a="1"/>
  <c r="EH754" i="3" s="1"/>
  <c r="EH755" i="3" a="1"/>
  <c r="EH755" i="3" s="1"/>
  <c r="EH756" i="3" a="1"/>
  <c r="EH756" i="3" s="1"/>
  <c r="EH757" i="3" a="1"/>
  <c r="EH757" i="3" s="1"/>
  <c r="EH758" i="3" a="1"/>
  <c r="EH758" i="3" s="1"/>
  <c r="EH759" i="3" a="1"/>
  <c r="EH759" i="3" s="1"/>
  <c r="EH760" i="3" a="1"/>
  <c r="EH760" i="3" s="1"/>
  <c r="EH761" i="3" a="1"/>
  <c r="EH761" i="3" s="1"/>
  <c r="EH762" i="3" a="1"/>
  <c r="EH762" i="3" s="1"/>
  <c r="EH763" i="3" a="1"/>
  <c r="EH763" i="3" s="1"/>
  <c r="EH764" i="3" a="1"/>
  <c r="EH764" i="3" s="1"/>
  <c r="EH765" i="3" a="1"/>
  <c r="EH765" i="3" s="1"/>
  <c r="EH766" i="3" a="1"/>
  <c r="EH766" i="3" s="1"/>
  <c r="EH767" i="3" a="1"/>
  <c r="EH767" i="3" s="1"/>
  <c r="EH768" i="3" a="1"/>
  <c r="EH768" i="3" s="1"/>
  <c r="EH769" i="3" a="1"/>
  <c r="EH769" i="3" s="1"/>
  <c r="EH770" i="3" a="1"/>
  <c r="EH770" i="3" s="1"/>
  <c r="EH771" i="3" a="1"/>
  <c r="EH771" i="3" s="1"/>
  <c r="EH772" i="3" a="1"/>
  <c r="EH772" i="3" s="1"/>
  <c r="EH773" i="3" a="1"/>
  <c r="EH773" i="3" s="1"/>
  <c r="EH774" i="3" a="1"/>
  <c r="EH774" i="3" s="1"/>
  <c r="EH775" i="3" a="1"/>
  <c r="EH775" i="3" s="1"/>
  <c r="EH776" i="3" a="1"/>
  <c r="EH776" i="3" s="1"/>
  <c r="EH777" i="3" a="1"/>
  <c r="EH777" i="3" s="1"/>
  <c r="EH778" i="3" a="1"/>
  <c r="EH778" i="3" s="1"/>
  <c r="EH779" i="3" a="1"/>
  <c r="EH779" i="3" s="1"/>
  <c r="EH780" i="3" a="1"/>
  <c r="EH780" i="3" s="1"/>
  <c r="EH781" i="3" a="1"/>
  <c r="EH781" i="3"/>
  <c r="EH782" i="3" a="1"/>
  <c r="EH782" i="3" s="1"/>
  <c r="EH783" i="3" a="1"/>
  <c r="EH783" i="3" s="1"/>
  <c r="EH784" i="3" a="1"/>
  <c r="EH784" i="3" s="1"/>
  <c r="EH785" i="3" a="1"/>
  <c r="EH785" i="3" s="1"/>
  <c r="EH786" i="3" a="1"/>
  <c r="EH786" i="3" s="1"/>
  <c r="EH787" i="3" a="1"/>
  <c r="EH787" i="3"/>
  <c r="EH788" i="3" a="1"/>
  <c r="EH788" i="3" s="1"/>
  <c r="EH789" i="3" a="1"/>
  <c r="EH789" i="3" s="1"/>
  <c r="EH790" i="3" a="1"/>
  <c r="EH790" i="3" s="1"/>
  <c r="EH791" i="3" a="1"/>
  <c r="EH791" i="3" s="1"/>
  <c r="EH792" i="3" a="1"/>
  <c r="EH792" i="3" s="1"/>
  <c r="EH793" i="3" a="1"/>
  <c r="EH793" i="3" s="1"/>
  <c r="EH794" i="3" a="1"/>
  <c r="EH794" i="3" s="1"/>
  <c r="EH795" i="3" a="1"/>
  <c r="EH795" i="3" s="1"/>
  <c r="EH796" i="3" a="1"/>
  <c r="EH796" i="3" s="1"/>
  <c r="EH797" i="3" a="1"/>
  <c r="EH797" i="3" s="1"/>
  <c r="EH798" i="3" a="1"/>
  <c r="EH798" i="3" s="1"/>
  <c r="EH799" i="3" a="1"/>
  <c r="EH799" i="3" s="1"/>
  <c r="EH800" i="3" a="1"/>
  <c r="EH800" i="3" s="1"/>
  <c r="EH801" i="3" a="1"/>
  <c r="EH801" i="3" s="1"/>
  <c r="EH802" i="3" a="1"/>
  <c r="EH802" i="3" s="1"/>
  <c r="EH803" i="3" a="1"/>
  <c r="EH803" i="3" s="1"/>
  <c r="EH804" i="3" a="1"/>
  <c r="EH804" i="3"/>
  <c r="EH805" i="3" a="1"/>
  <c r="EH805" i="3" s="1"/>
  <c r="EH806" i="3" a="1"/>
  <c r="EH806" i="3" s="1"/>
  <c r="EH807" i="3" a="1"/>
  <c r="EH807" i="3" s="1"/>
  <c r="EH808" i="3" a="1"/>
  <c r="EH808" i="3" s="1"/>
  <c r="EH809" i="3" a="1"/>
  <c r="EH809" i="3" s="1"/>
  <c r="EH810" i="3" a="1"/>
  <c r="EH810" i="3" s="1"/>
  <c r="EH811" i="3" a="1"/>
  <c r="EH811" i="3" s="1"/>
  <c r="EH812" i="3" a="1"/>
  <c r="EH812" i="3" s="1"/>
  <c r="EH813" i="3" a="1"/>
  <c r="EH813" i="3" s="1"/>
  <c r="EH814" i="3" a="1"/>
  <c r="EH814" i="3" s="1"/>
  <c r="EH815" i="3" a="1"/>
  <c r="EH815" i="3" s="1"/>
  <c r="EH816" i="3" a="1"/>
  <c r="EH816" i="3"/>
  <c r="EH817" i="3" a="1"/>
  <c r="EH817" i="3" s="1"/>
  <c r="EH818" i="3" a="1"/>
  <c r="EH818" i="3" s="1"/>
  <c r="EH819" i="3" a="1"/>
  <c r="EH819" i="3" s="1"/>
  <c r="EH820" i="3" a="1"/>
  <c r="EH820" i="3" s="1"/>
  <c r="EH821" i="3" a="1"/>
  <c r="EH821" i="3" s="1"/>
  <c r="EH822" i="3" a="1"/>
  <c r="EH822" i="3" s="1"/>
  <c r="EH823" i="3" a="1"/>
  <c r="EH823" i="3" s="1"/>
  <c r="EH824" i="3" a="1"/>
  <c r="EH824" i="3" s="1"/>
  <c r="EH825" i="3" a="1"/>
  <c r="EH825" i="3" s="1"/>
  <c r="EH826" i="3" a="1"/>
  <c r="EH826" i="3" s="1"/>
  <c r="EH827" i="3" a="1"/>
  <c r="EH827" i="3" s="1"/>
  <c r="EH828" i="3" a="1"/>
  <c r="EH828" i="3" s="1"/>
  <c r="EH829" i="3" a="1"/>
  <c r="EH829" i="3" s="1"/>
  <c r="EH830" i="3" a="1"/>
  <c r="EH830" i="3" s="1"/>
  <c r="EH831" i="3" a="1"/>
  <c r="EH831" i="3" s="1"/>
  <c r="EH832" i="3" a="1"/>
  <c r="EH832" i="3"/>
  <c r="EH833" i="3" a="1"/>
  <c r="EH833" i="3" s="1"/>
  <c r="EH834" i="3" a="1"/>
  <c r="EH834" i="3" s="1"/>
  <c r="EH835" i="3" a="1"/>
  <c r="EH835" i="3" s="1"/>
  <c r="EH836" i="3" a="1"/>
  <c r="EH836" i="3"/>
  <c r="EH837" i="3" a="1"/>
  <c r="EH837" i="3" s="1"/>
  <c r="EH838" i="3" a="1"/>
  <c r="EH838" i="3" s="1"/>
  <c r="EH839" i="3" a="1"/>
  <c r="EH839" i="3" s="1"/>
  <c r="EH840" i="3" a="1"/>
  <c r="EH840" i="3" s="1"/>
  <c r="EH841" i="3" a="1"/>
  <c r="EH841" i="3" s="1"/>
  <c r="EH842" i="3" a="1"/>
  <c r="EH842" i="3" s="1"/>
  <c r="EH843" i="3" a="1"/>
  <c r="EH843" i="3" s="1"/>
  <c r="EH844" i="3" a="1"/>
  <c r="EH844" i="3" s="1"/>
  <c r="EH845" i="3" a="1"/>
  <c r="EH845" i="3" s="1"/>
  <c r="EH846" i="3" a="1"/>
  <c r="EH846" i="3" s="1"/>
  <c r="EH847" i="3" a="1"/>
  <c r="EH847" i="3" s="1"/>
  <c r="EH848" i="3" a="1"/>
  <c r="EH848" i="3" s="1"/>
  <c r="EH849" i="3" a="1"/>
  <c r="EH849" i="3" s="1"/>
  <c r="EH850" i="3" a="1"/>
  <c r="EH850" i="3" s="1"/>
  <c r="EH851" i="3" a="1"/>
  <c r="EH851" i="3"/>
  <c r="EH852" i="3" a="1"/>
  <c r="EH852" i="3" s="1"/>
  <c r="EH853" i="3" a="1"/>
  <c r="EH853" i="3" s="1"/>
  <c r="EH854" i="3" a="1"/>
  <c r="EH854" i="3" s="1"/>
  <c r="EH855" i="3" a="1"/>
  <c r="EH855" i="3" s="1"/>
  <c r="EH856" i="3" a="1"/>
  <c r="EH856" i="3" s="1"/>
  <c r="EH857" i="3" a="1"/>
  <c r="EH857" i="3" s="1"/>
  <c r="EH858" i="3" a="1"/>
  <c r="EH858" i="3" s="1"/>
  <c r="EH859" i="3" a="1"/>
  <c r="EH859" i="3"/>
  <c r="EH860" i="3" a="1"/>
  <c r="EH860" i="3" s="1"/>
  <c r="EH861" i="3" a="1"/>
  <c r="EH861" i="3" s="1"/>
  <c r="EH862" i="3" a="1"/>
  <c r="EH862" i="3" s="1"/>
  <c r="EH863" i="3" a="1"/>
  <c r="EH863" i="3" s="1"/>
  <c r="EH864" i="3" a="1"/>
  <c r="EH864" i="3"/>
  <c r="EH865" i="3" a="1"/>
  <c r="EH865" i="3" s="1"/>
  <c r="EH866" i="3" a="1"/>
  <c r="EH866" i="3" s="1"/>
  <c r="EH867" i="3" a="1"/>
  <c r="EH867" i="3" s="1"/>
  <c r="EH868" i="3" a="1"/>
  <c r="EH868" i="3" s="1"/>
  <c r="EH869" i="3" a="1"/>
  <c r="EH869" i="3" s="1"/>
  <c r="EH870" i="3" a="1"/>
  <c r="EH870" i="3" s="1"/>
  <c r="EH871" i="3" a="1"/>
  <c r="EH871" i="3" s="1"/>
  <c r="EH872" i="3" a="1"/>
  <c r="EH872" i="3" s="1"/>
  <c r="EH873" i="3" a="1"/>
  <c r="EH873" i="3" s="1"/>
  <c r="EH874" i="3" a="1"/>
  <c r="EH874" i="3" s="1"/>
  <c r="EH875" i="3" a="1"/>
  <c r="EH875" i="3" s="1"/>
  <c r="EH876" i="3" a="1"/>
  <c r="EH876" i="3" s="1"/>
  <c r="EH877" i="3" a="1"/>
  <c r="EH877" i="3" s="1"/>
  <c r="EH878" i="3" a="1"/>
  <c r="EH878" i="3" s="1"/>
  <c r="EH879" i="3" a="1"/>
  <c r="EH879" i="3" s="1"/>
  <c r="EH880" i="3" a="1"/>
  <c r="EH880" i="3" s="1"/>
  <c r="EH881" i="3" a="1"/>
  <c r="EH881" i="3" s="1"/>
  <c r="EH882" i="3" a="1"/>
  <c r="EH882" i="3" s="1"/>
  <c r="EH883" i="3" a="1"/>
  <c r="EH883" i="3" s="1"/>
  <c r="EH884" i="3" a="1"/>
  <c r="EH884" i="3" s="1"/>
  <c r="EH885" i="3" a="1"/>
  <c r="EH885" i="3" s="1"/>
  <c r="EH886" i="3" a="1"/>
  <c r="EH886" i="3" s="1"/>
  <c r="EH887" i="3" a="1"/>
  <c r="EH887" i="3" s="1"/>
  <c r="EH888" i="3" a="1"/>
  <c r="EH888" i="3" s="1"/>
  <c r="EH889" i="3" a="1"/>
  <c r="EH889" i="3" s="1"/>
  <c r="EH890" i="3" a="1"/>
  <c r="EH890" i="3" s="1"/>
  <c r="EH891" i="3" a="1"/>
  <c r="EH891" i="3" s="1"/>
  <c r="EH892" i="3" a="1"/>
  <c r="EH892" i="3" s="1"/>
  <c r="EH893" i="3" a="1"/>
  <c r="EH893" i="3" s="1"/>
  <c r="EH894" i="3" a="1"/>
  <c r="EH894" i="3" s="1"/>
  <c r="EH895" i="3" a="1"/>
  <c r="EH895" i="3" s="1"/>
  <c r="EH896" i="3" a="1"/>
  <c r="EH896" i="3"/>
  <c r="EH897" i="3" a="1"/>
  <c r="EH897" i="3" s="1"/>
  <c r="EH898" i="3" a="1"/>
  <c r="EH898" i="3" s="1"/>
  <c r="EH899" i="3" a="1"/>
  <c r="EH899" i="3" s="1"/>
  <c r="EH900" i="3" a="1"/>
  <c r="EH900" i="3" s="1"/>
  <c r="EH901" i="3" a="1"/>
  <c r="EH901" i="3" s="1"/>
  <c r="EH902" i="3" a="1"/>
  <c r="EH902" i="3" s="1"/>
  <c r="EH903" i="3" a="1"/>
  <c r="EH903" i="3" s="1"/>
  <c r="EH904" i="3" a="1"/>
  <c r="EH904" i="3" s="1"/>
  <c r="EH905" i="3" a="1"/>
  <c r="EH905" i="3" s="1"/>
  <c r="EH906" i="3" a="1"/>
  <c r="EH906" i="3" s="1"/>
  <c r="EH907" i="3" a="1"/>
  <c r="EH907" i="3" s="1"/>
  <c r="EH908" i="3" a="1"/>
  <c r="EH908" i="3" s="1"/>
  <c r="EH909" i="3" a="1"/>
  <c r="EH909" i="3" s="1"/>
  <c r="EH910" i="3" a="1"/>
  <c r="EH910" i="3" s="1"/>
  <c r="EH911" i="3" a="1"/>
  <c r="EH911" i="3" s="1"/>
  <c r="EH912" i="3" a="1"/>
  <c r="EH912" i="3" s="1"/>
  <c r="EH913" i="3" a="1"/>
  <c r="EH913" i="3" s="1"/>
  <c r="EH914" i="3" a="1"/>
  <c r="EH914" i="3" s="1"/>
  <c r="EH915" i="3" a="1"/>
  <c r="EH915" i="3"/>
  <c r="EH916" i="3" a="1"/>
  <c r="EH916" i="3" s="1"/>
  <c r="EH917" i="3" a="1"/>
  <c r="EH917" i="3" s="1"/>
  <c r="EH918" i="3" a="1"/>
  <c r="EH918" i="3" s="1"/>
  <c r="EH919" i="3" a="1"/>
  <c r="EH919" i="3" s="1"/>
  <c r="EH920" i="3" a="1"/>
  <c r="EH920" i="3" s="1"/>
  <c r="EH921" i="3" a="1"/>
  <c r="EH921" i="3"/>
  <c r="EH922" i="3" a="1"/>
  <c r="EH922" i="3" s="1"/>
  <c r="EH923" i="3" a="1"/>
  <c r="EH923" i="3" s="1"/>
  <c r="EH924" i="3" a="1"/>
  <c r="EH924" i="3" s="1"/>
  <c r="EH925" i="3" a="1"/>
  <c r="EH925" i="3" s="1"/>
  <c r="EH926" i="3" a="1"/>
  <c r="EH926" i="3" s="1"/>
  <c r="EH927" i="3" a="1"/>
  <c r="EH927" i="3" s="1"/>
  <c r="EH928" i="3" a="1"/>
  <c r="EH928" i="3"/>
  <c r="EH929" i="3" a="1"/>
  <c r="EH929" i="3" s="1"/>
  <c r="EH930" i="3" a="1"/>
  <c r="EH930" i="3" s="1"/>
  <c r="EH931" i="3" a="1"/>
  <c r="EH931" i="3" s="1"/>
  <c r="EH932" i="3" a="1"/>
  <c r="EH932" i="3"/>
  <c r="EH933" i="3" a="1"/>
  <c r="EH933" i="3"/>
  <c r="EH934" i="3" a="1"/>
  <c r="EH934" i="3" s="1"/>
  <c r="EH935" i="3" a="1"/>
  <c r="EH935" i="3" s="1"/>
  <c r="EH936" i="3" a="1"/>
  <c r="EH936" i="3" s="1"/>
  <c r="EH937" i="3" a="1"/>
  <c r="EH937" i="3" s="1"/>
  <c r="EH938" i="3" a="1"/>
  <c r="EH938" i="3" s="1"/>
  <c r="EH939" i="3" a="1"/>
  <c r="EH939" i="3" s="1"/>
  <c r="EH940" i="3" a="1"/>
  <c r="EH940" i="3" s="1"/>
  <c r="EH941" i="3" a="1"/>
  <c r="EH941" i="3" s="1"/>
  <c r="EH942" i="3" a="1"/>
  <c r="EH942" i="3" s="1"/>
  <c r="EH943" i="3" a="1"/>
  <c r="EH943" i="3" s="1"/>
  <c r="EH944" i="3" a="1"/>
  <c r="EH944" i="3" s="1"/>
  <c r="EH945" i="3" a="1"/>
  <c r="EH945" i="3" s="1"/>
  <c r="EH946" i="3" a="1"/>
  <c r="EH946" i="3" s="1"/>
  <c r="EH947" i="3" a="1"/>
  <c r="EH947" i="3" s="1"/>
  <c r="EH948" i="3" a="1"/>
  <c r="EH948" i="3" s="1"/>
  <c r="EH949" i="3" a="1"/>
  <c r="EH949" i="3" s="1"/>
  <c r="EH950" i="3" a="1"/>
  <c r="EH950" i="3" s="1"/>
  <c r="EH951" i="3" a="1"/>
  <c r="EH951" i="3" s="1"/>
  <c r="EH952" i="3" a="1"/>
  <c r="EH952" i="3" s="1"/>
  <c r="EH953" i="3" a="1"/>
  <c r="EH953" i="3" s="1"/>
  <c r="EH954" i="3" a="1"/>
  <c r="EH954" i="3" s="1"/>
  <c r="EH955" i="3" a="1"/>
  <c r="EH955" i="3" s="1"/>
  <c r="EH956" i="3" a="1"/>
  <c r="EH956" i="3" s="1"/>
  <c r="EH957" i="3" a="1"/>
  <c r="EH957" i="3" s="1"/>
  <c r="EH958" i="3" a="1"/>
  <c r="EH958" i="3" s="1"/>
  <c r="EH959" i="3" a="1"/>
  <c r="EH959" i="3" s="1"/>
  <c r="EH960" i="3" a="1"/>
  <c r="EH960" i="3" s="1"/>
  <c r="EH961" i="3" a="1"/>
  <c r="EH961" i="3" s="1"/>
  <c r="EH962" i="3" a="1"/>
  <c r="EH962" i="3" s="1"/>
  <c r="EH963" i="3" a="1"/>
  <c r="EH963" i="3" s="1"/>
  <c r="EH964" i="3" a="1"/>
  <c r="EH964" i="3" s="1"/>
  <c r="EH965" i="3" a="1"/>
  <c r="EH965" i="3" s="1"/>
  <c r="EH966" i="3" a="1"/>
  <c r="EH966" i="3" s="1"/>
  <c r="EH967" i="3" a="1"/>
  <c r="EH967" i="3" s="1"/>
  <c r="EH968" i="3" a="1"/>
  <c r="EH968" i="3" s="1"/>
  <c r="EH969" i="3" a="1"/>
  <c r="EH969" i="3" s="1"/>
  <c r="EH970" i="3" a="1"/>
  <c r="EH970" i="3" s="1"/>
  <c r="EH971" i="3" a="1"/>
  <c r="EH971" i="3" s="1"/>
  <c r="EH972" i="3" a="1"/>
  <c r="EH972" i="3" s="1"/>
  <c r="EH973" i="3" a="1"/>
  <c r="EH973" i="3" s="1"/>
  <c r="EH974" i="3" a="1"/>
  <c r="EH974" i="3" s="1"/>
  <c r="EH975" i="3" a="1"/>
  <c r="EH975" i="3" s="1"/>
  <c r="EH976" i="3" a="1"/>
  <c r="EH976" i="3" s="1"/>
  <c r="EH977" i="3" a="1"/>
  <c r="EH977" i="3" s="1"/>
  <c r="EH978" i="3" a="1"/>
  <c r="EH978" i="3" s="1"/>
  <c r="EH979" i="3" a="1"/>
  <c r="EH979" i="3" s="1"/>
  <c r="EH980" i="3" a="1"/>
  <c r="EH980" i="3" s="1"/>
  <c r="EH981" i="3" a="1"/>
  <c r="EH981" i="3" s="1"/>
  <c r="EH982" i="3" a="1"/>
  <c r="EH982" i="3" s="1"/>
  <c r="EH983" i="3" a="1"/>
  <c r="EH983" i="3" s="1"/>
  <c r="EH984" i="3" a="1"/>
  <c r="EH984" i="3"/>
  <c r="EH985" i="3" a="1"/>
  <c r="EH985" i="3" s="1"/>
  <c r="EH986" i="3" a="1"/>
  <c r="EH986" i="3" s="1"/>
  <c r="EH987" i="3" a="1"/>
  <c r="EH987" i="3" s="1"/>
  <c r="EH988" i="3" a="1"/>
  <c r="EH988" i="3"/>
  <c r="EH989" i="3" a="1"/>
  <c r="EH989" i="3" s="1"/>
  <c r="EH990" i="3" a="1"/>
  <c r="EH990" i="3" s="1"/>
  <c r="EH991" i="3" a="1"/>
  <c r="EH991" i="3" s="1"/>
  <c r="EH992" i="3" a="1"/>
  <c r="EH992" i="3" s="1"/>
  <c r="EH993" i="3" a="1"/>
  <c r="EH993" i="3" s="1"/>
  <c r="EH994" i="3" a="1"/>
  <c r="EH994" i="3" s="1"/>
  <c r="EH995" i="3" a="1"/>
  <c r="EH995" i="3" s="1"/>
  <c r="EH996" i="3" a="1"/>
  <c r="EH996" i="3" s="1"/>
  <c r="EH997" i="3" a="1"/>
  <c r="EH997" i="3" s="1"/>
  <c r="EH998" i="3" a="1"/>
  <c r="EH998" i="3" s="1"/>
  <c r="EH999" i="3" a="1"/>
  <c r="EH999" i="3" s="1"/>
  <c r="EH1000" i="3" a="1"/>
  <c r="EH1000" i="3" s="1"/>
  <c r="EH1001" i="3" a="1"/>
  <c r="EH1001" i="3" s="1"/>
  <c r="EH1002" i="3" a="1"/>
  <c r="EH1002" i="3" s="1"/>
  <c r="EH1003" i="3" a="1"/>
  <c r="EH1003" i="3" s="1"/>
  <c r="EH1004" i="3" a="1"/>
  <c r="EH1004" i="3" s="1"/>
  <c r="EH1005" i="3" a="1"/>
  <c r="EH1005" i="3" s="1"/>
  <c r="EH1006" i="3" a="1"/>
  <c r="EH1006" i="3" s="1"/>
  <c r="EH1007" i="3" a="1"/>
  <c r="EH1007" i="3" s="1"/>
  <c r="EH1008" i="3" a="1"/>
  <c r="EH1008" i="3"/>
  <c r="EH1009" i="3" a="1"/>
  <c r="EH1009" i="3" s="1"/>
  <c r="EH1010" i="3" a="1"/>
  <c r="EH1010" i="3" s="1"/>
  <c r="EH1011" i="3" a="1"/>
  <c r="EH1011" i="3" s="1"/>
  <c r="EH1012" i="3" a="1"/>
  <c r="EH1012" i="3" s="1"/>
  <c r="EH1013" i="3" a="1"/>
  <c r="EH1013" i="3" s="1"/>
  <c r="EH1014" i="3" a="1"/>
  <c r="EH1014" i="3" s="1"/>
  <c r="EH1015" i="3" a="1"/>
  <c r="EH1015" i="3" s="1"/>
  <c r="EH1016" i="3" a="1"/>
  <c r="EH1016" i="3" s="1"/>
  <c r="EH1017" i="3" a="1"/>
  <c r="EH1017" i="3" s="1"/>
  <c r="EH1018" i="3" a="1"/>
  <c r="EH1018" i="3" s="1"/>
  <c r="EH1019" i="3" a="1"/>
  <c r="EH1019" i="3" s="1"/>
  <c r="EH1020" i="3" a="1"/>
  <c r="EH1020" i="3" s="1"/>
  <c r="EH1021" i="3" a="1"/>
  <c r="EH1021" i="3" s="1"/>
  <c r="EH1022" i="3" a="1"/>
  <c r="EH1022" i="3" s="1"/>
  <c r="EH1023" i="3" a="1"/>
  <c r="EH1023" i="3" s="1"/>
  <c r="EH1024" i="3" a="1"/>
  <c r="EH1024" i="3" s="1"/>
  <c r="EH1025" i="3" a="1"/>
  <c r="EH1025" i="3" s="1"/>
  <c r="EH1026" i="3" a="1"/>
  <c r="EH1026" i="3" s="1"/>
  <c r="EH1027" i="3" a="1"/>
  <c r="EH1027" i="3" s="1"/>
  <c r="EH1028" i="3" a="1"/>
  <c r="EH1028" i="3" s="1"/>
  <c r="EH1029" i="3" a="1"/>
  <c r="EH1029" i="3" s="1"/>
  <c r="EH1030" i="3" a="1"/>
  <c r="EH1030" i="3" s="1"/>
  <c r="EH1031" i="3" a="1"/>
  <c r="EH1031" i="3" s="1"/>
  <c r="EH1032" i="3" a="1"/>
  <c r="EH1032" i="3" s="1"/>
  <c r="EH1033" i="3" a="1"/>
  <c r="EH1033" i="3" s="1"/>
  <c r="EH1034" i="3" a="1"/>
  <c r="EH1034" i="3" s="1"/>
  <c r="EH1035" i="3" a="1"/>
  <c r="EH1035" i="3" s="1"/>
  <c r="EH1036" i="3" a="1"/>
  <c r="EH1036" i="3" s="1"/>
  <c r="EH1037" i="3" a="1"/>
  <c r="EH1037" i="3" s="1"/>
  <c r="EH1038" i="3" a="1"/>
  <c r="EH1038" i="3" s="1"/>
  <c r="EH1039" i="3" a="1"/>
  <c r="EH1039" i="3" s="1"/>
  <c r="EH1040" i="3" a="1"/>
  <c r="EH1040" i="3"/>
  <c r="EH1041" i="3" a="1"/>
  <c r="EH1041" i="3" s="1"/>
  <c r="EH1042" i="3" a="1"/>
  <c r="EH1042" i="3" s="1"/>
  <c r="EH1043" i="3" a="1"/>
  <c r="EH1043" i="3" s="1"/>
  <c r="EH1044" i="3" a="1"/>
  <c r="EH1044" i="3" s="1"/>
  <c r="EH1045" i="3" a="1"/>
  <c r="EH1045" i="3" s="1"/>
  <c r="EH1046" i="3" a="1"/>
  <c r="EH1046" i="3" s="1"/>
  <c r="EH1047" i="3" a="1"/>
  <c r="EH1047" i="3" s="1"/>
  <c r="EH1048" i="3" a="1"/>
  <c r="EH1048" i="3" s="1"/>
  <c r="EH1049" i="3" a="1"/>
  <c r="EH1049" i="3" s="1"/>
  <c r="EH1050" i="3" a="1"/>
  <c r="EH1050" i="3" s="1"/>
  <c r="EH1051" i="3" a="1"/>
  <c r="EH1051" i="3" s="1"/>
  <c r="EH1052" i="3" a="1"/>
  <c r="EH1052" i="3"/>
  <c r="EH1053" i="3" a="1"/>
  <c r="EH1053" i="3" s="1"/>
  <c r="EH1054" i="3" a="1"/>
  <c r="EH1054" i="3" s="1"/>
  <c r="EH1055" i="3" a="1"/>
  <c r="EH1055" i="3" s="1"/>
  <c r="EH1056" i="3" a="1"/>
  <c r="EH1056" i="3" s="1"/>
  <c r="EH1057" i="3" a="1"/>
  <c r="EH1057" i="3" s="1"/>
  <c r="EH1058" i="3" a="1"/>
  <c r="EH1058" i="3" s="1"/>
  <c r="EH1059" i="3" a="1"/>
  <c r="EH1059" i="3" s="1"/>
  <c r="EH1060" i="3" a="1"/>
  <c r="EH1060" i="3" s="1"/>
  <c r="EH1061" i="3" a="1"/>
  <c r="EH1061" i="3" s="1"/>
  <c r="EH1062" i="3" a="1"/>
  <c r="EH1062" i="3" s="1"/>
  <c r="EH1063" i="3" a="1"/>
  <c r="EH1063" i="3"/>
  <c r="EH1064" i="3" a="1"/>
  <c r="EH1064" i="3" s="1"/>
  <c r="EH1065" i="3" a="1"/>
  <c r="EH1065" i="3" s="1"/>
  <c r="EH1066" i="3" a="1"/>
  <c r="EH1066" i="3" s="1"/>
  <c r="EH1067" i="3" a="1"/>
  <c r="EH1067" i="3" s="1"/>
  <c r="EH1068" i="3" a="1"/>
  <c r="EH1068" i="3" s="1"/>
  <c r="EH1069" i="3" a="1"/>
  <c r="EH1069" i="3" s="1"/>
  <c r="EH1070" i="3" a="1"/>
  <c r="EH1070" i="3" s="1"/>
  <c r="EH1071" i="3" a="1"/>
  <c r="EH1071" i="3" s="1"/>
  <c r="EH1072" i="3" a="1"/>
  <c r="EH1072" i="3" s="1"/>
  <c r="EH1073" i="3" a="1"/>
  <c r="EH1073" i="3" s="1"/>
  <c r="EH1074" i="3" a="1"/>
  <c r="EH1074" i="3" s="1"/>
  <c r="EH1075" i="3" a="1"/>
  <c r="EH1075" i="3"/>
  <c r="EH1076" i="3" a="1"/>
  <c r="EH1076" i="3" s="1"/>
  <c r="EH1077" i="3" a="1"/>
  <c r="EH1077" i="3" s="1"/>
  <c r="EH1078" i="3" a="1"/>
  <c r="EH1078" i="3" s="1"/>
  <c r="EH1079" i="3" a="1"/>
  <c r="EH1079" i="3" s="1"/>
  <c r="EH1080" i="3" a="1"/>
  <c r="EH1080" i="3" s="1"/>
  <c r="EH1081" i="3" a="1"/>
  <c r="EH1081" i="3"/>
  <c r="EH1082" i="3" a="1"/>
  <c r="EH1082" i="3" s="1"/>
  <c r="EH1083" i="3" a="1"/>
  <c r="EH1083" i="3" s="1"/>
  <c r="EH1084" i="3" a="1"/>
  <c r="EH1084" i="3" s="1"/>
  <c r="EH1085" i="3" a="1"/>
  <c r="EH1085" i="3" s="1"/>
  <c r="EH1086" i="3" a="1"/>
  <c r="EH1086" i="3" s="1"/>
  <c r="EH1087" i="3" a="1"/>
  <c r="EH1087" i="3" s="1"/>
  <c r="EH1088" i="3" a="1"/>
  <c r="EH1088" i="3" s="1"/>
  <c r="EH1089" i="3" a="1"/>
  <c r="EH1089" i="3" s="1"/>
  <c r="EH1090" i="3" a="1"/>
  <c r="EH1090" i="3" s="1"/>
  <c r="EH1091" i="3" a="1"/>
  <c r="EH1091" i="3" s="1"/>
  <c r="EH1092" i="3" a="1"/>
  <c r="EH1092" i="3" s="1"/>
  <c r="EH1093" i="3" a="1"/>
  <c r="EH1093" i="3" s="1"/>
  <c r="EH1094" i="3" a="1"/>
  <c r="EH1094" i="3" s="1"/>
  <c r="EH1095" i="3" a="1"/>
  <c r="EH1095" i="3" s="1"/>
  <c r="EH1096" i="3" a="1"/>
  <c r="EH1096" i="3" s="1"/>
  <c r="EH1097" i="3" a="1"/>
  <c r="EH1097" i="3" s="1"/>
  <c r="EH1098" i="3" a="1"/>
  <c r="EH1098" i="3" s="1"/>
  <c r="EH1099" i="3" a="1"/>
  <c r="EH1099" i="3" s="1"/>
  <c r="EH1100" i="3" a="1"/>
  <c r="EH1100" i="3" s="1"/>
  <c r="EH1101" i="3" a="1"/>
  <c r="EH1101" i="3" s="1"/>
  <c r="EH1102" i="3" a="1"/>
  <c r="EH1102" i="3" s="1"/>
  <c r="EH1103" i="3" a="1"/>
  <c r="EH1103" i="3" s="1"/>
  <c r="EH1104" i="3" a="1"/>
  <c r="EH1104" i="3" s="1"/>
  <c r="EH1105" i="3" a="1"/>
  <c r="EH1105" i="3" s="1"/>
  <c r="EH1106" i="3" a="1"/>
  <c r="EH1106" i="3" s="1"/>
  <c r="EH1107" i="3" a="1"/>
  <c r="EH1107" i="3" s="1"/>
  <c r="EH1108" i="3" a="1"/>
  <c r="EH1108" i="3" s="1"/>
  <c r="EH1109" i="3" a="1"/>
  <c r="EH1109" i="3"/>
  <c r="EH1110" i="3" a="1"/>
  <c r="EH1110" i="3" s="1"/>
  <c r="EH1111" i="3" a="1"/>
  <c r="EH1111" i="3" s="1"/>
  <c r="EH1112" i="3" a="1"/>
  <c r="EH1112" i="3" s="1"/>
  <c r="EH1113" i="3" a="1"/>
  <c r="EH1113" i="3" s="1"/>
  <c r="EH1114" i="3" a="1"/>
  <c r="EH1114" i="3" s="1"/>
  <c r="EH1115" i="3" a="1"/>
  <c r="EH1115" i="3" s="1"/>
  <c r="EH1116" i="3" a="1"/>
  <c r="EH1116" i="3" s="1"/>
  <c r="EH1117" i="3" a="1"/>
  <c r="EH1117" i="3" s="1"/>
  <c r="EH1118" i="3" a="1"/>
  <c r="EH1118" i="3"/>
  <c r="EH1119" i="3" a="1"/>
  <c r="EH1119" i="3"/>
  <c r="EH1120" i="3" a="1"/>
  <c r="EH1120" i="3" s="1"/>
  <c r="EH1121" i="3" a="1"/>
  <c r="EH1121" i="3" s="1"/>
  <c r="EH1122" i="3" a="1"/>
  <c r="EH1122" i="3" s="1"/>
  <c r="EH1123" i="3" a="1"/>
  <c r="EH1123" i="3" s="1"/>
  <c r="EH1124" i="3" a="1"/>
  <c r="EH1124" i="3" s="1"/>
  <c r="EH1125" i="3" a="1"/>
  <c r="EH1125" i="3" s="1"/>
  <c r="EH1126" i="3" a="1"/>
  <c r="EH1126" i="3" s="1"/>
  <c r="EH1127" i="3" a="1"/>
  <c r="EH1127" i="3" s="1"/>
  <c r="EH1128" i="3" a="1"/>
  <c r="EH1128" i="3" s="1"/>
  <c r="EH1129" i="3" a="1"/>
  <c r="EH1129" i="3" s="1"/>
  <c r="EH1130" i="3" a="1"/>
  <c r="EH1130" i="3" s="1"/>
  <c r="EH1131" i="3" a="1"/>
  <c r="EH1131" i="3" s="1"/>
  <c r="EH1132" i="3" a="1"/>
  <c r="EH1132" i="3" s="1"/>
  <c r="EH1133" i="3" a="1"/>
  <c r="EH1133" i="3" s="1"/>
  <c r="EH1134" i="3" a="1"/>
  <c r="EH1134" i="3" s="1"/>
  <c r="EH1135" i="3" a="1"/>
  <c r="EH1135" i="3" s="1"/>
  <c r="EH1136" i="3" a="1"/>
  <c r="EH1136" i="3" s="1"/>
  <c r="EH1137" i="3" a="1"/>
  <c r="EH1137" i="3" s="1"/>
  <c r="EH1138" i="3" a="1"/>
  <c r="EH1138" i="3" s="1"/>
  <c r="EH1139" i="3" a="1"/>
  <c r="EH1139" i="3" s="1"/>
  <c r="EH1140" i="3" a="1"/>
  <c r="EH1140" i="3" s="1"/>
  <c r="EH1141" i="3" a="1"/>
  <c r="EH1141" i="3"/>
  <c r="EH1142" i="3" a="1"/>
  <c r="EH1142" i="3" s="1"/>
  <c r="EH1143" i="3" a="1"/>
  <c r="EH1143" i="3" s="1"/>
  <c r="EH1144" i="3" a="1"/>
  <c r="EH1144" i="3" s="1"/>
  <c r="EH1145" i="3" a="1"/>
  <c r="EH1145" i="3" s="1"/>
  <c r="EH1146" i="3" a="1"/>
  <c r="EH1146" i="3" s="1"/>
  <c r="EH1147" i="3" a="1"/>
  <c r="EH1147" i="3" s="1"/>
  <c r="EH1148" i="3" a="1"/>
  <c r="EH1148" i="3" s="1"/>
  <c r="EH1149" i="3" a="1"/>
  <c r="EH1149" i="3" s="1"/>
  <c r="EH1150" i="3" a="1"/>
  <c r="EH1150" i="3"/>
  <c r="EH1151" i="3" a="1"/>
  <c r="EH1151" i="3" s="1"/>
  <c r="EH1152" i="3" a="1"/>
  <c r="EH1152" i="3" s="1"/>
  <c r="EH1153" i="3" a="1"/>
  <c r="EH1153" i="3" s="1"/>
  <c r="EH1154" i="3" a="1"/>
  <c r="EH1154" i="3" s="1"/>
  <c r="EH1155" i="3" a="1"/>
  <c r="EH1155" i="3" s="1"/>
  <c r="EH1156" i="3" a="1"/>
  <c r="EH1156" i="3" s="1"/>
  <c r="EH1157" i="3" a="1"/>
  <c r="EH1157" i="3" s="1"/>
  <c r="EH1158" i="3" a="1"/>
  <c r="EH1158" i="3" s="1"/>
  <c r="EH1159" i="3" a="1"/>
  <c r="EH1159" i="3" s="1"/>
  <c r="EH1160" i="3" a="1"/>
  <c r="EH1160" i="3" s="1"/>
  <c r="EH1161" i="3" a="1"/>
  <c r="EH1161" i="3" s="1"/>
  <c r="EH1162" i="3" a="1"/>
  <c r="EH1162" i="3" s="1"/>
  <c r="EH1163" i="3" a="1"/>
  <c r="EH1163" i="3" s="1"/>
  <c r="EH1164" i="3" a="1"/>
  <c r="EH1164" i="3" s="1"/>
  <c r="EH1165" i="3" a="1"/>
  <c r="EH1165" i="3" s="1"/>
  <c r="EH1166" i="3" a="1"/>
  <c r="EH1166" i="3" s="1"/>
  <c r="EH1167" i="3" a="1"/>
  <c r="EH1167" i="3" s="1"/>
  <c r="EH1168" i="3" a="1"/>
  <c r="EH1168" i="3" s="1"/>
  <c r="EH1169" i="3" a="1"/>
  <c r="EH1169" i="3" s="1"/>
  <c r="EH1170" i="3" a="1"/>
  <c r="EH1170" i="3" s="1"/>
  <c r="EH1171" i="3" a="1"/>
  <c r="EH1171" i="3"/>
  <c r="EH1172" i="3" a="1"/>
  <c r="EH1172" i="3" s="1"/>
  <c r="EH1173" i="3" a="1"/>
  <c r="EH1173" i="3"/>
  <c r="EH1174" i="3" a="1"/>
  <c r="EH1174" i="3" s="1"/>
  <c r="EH1175" i="3" a="1"/>
  <c r="EH1175" i="3" s="1"/>
  <c r="EH1176" i="3" a="1"/>
  <c r="EH1176" i="3" s="1"/>
  <c r="EH1177" i="3" a="1"/>
  <c r="EH1177" i="3" s="1"/>
  <c r="EH1178" i="3" a="1"/>
  <c r="EH1178" i="3" s="1"/>
  <c r="EH1179" i="3" a="1"/>
  <c r="EH1179" i="3" s="1"/>
  <c r="EH1180" i="3" a="1"/>
  <c r="EH1180" i="3" s="1"/>
  <c r="EH1181" i="3" a="1"/>
  <c r="EH1181" i="3" s="1"/>
  <c r="EH1182" i="3" a="1"/>
  <c r="EH1182" i="3" s="1"/>
  <c r="EH1183" i="3" a="1"/>
  <c r="EH1183" i="3" s="1"/>
  <c r="EH1184" i="3" a="1"/>
  <c r="EH1184" i="3" s="1"/>
  <c r="EH1185" i="3" a="1"/>
  <c r="EH1185" i="3" s="1"/>
  <c r="EH1186" i="3" a="1"/>
  <c r="EH1186" i="3" s="1"/>
  <c r="EH1187" i="3" a="1"/>
  <c r="EH1187" i="3" s="1"/>
  <c r="EH1188" i="3" a="1"/>
  <c r="EH1188" i="3" s="1"/>
  <c r="EH1189" i="3" a="1"/>
  <c r="EH1189" i="3" s="1"/>
  <c r="EH1190" i="3" a="1"/>
  <c r="EH1190" i="3" s="1"/>
  <c r="EH1191" i="3" a="1"/>
  <c r="EH1191" i="3"/>
  <c r="EH1192" i="3" a="1"/>
  <c r="EH1192" i="3" s="1"/>
  <c r="EH1193" i="3" a="1"/>
  <c r="EH1193" i="3" s="1"/>
  <c r="EH1194" i="3" a="1"/>
  <c r="EH1194" i="3"/>
  <c r="EH1195" i="3" a="1"/>
  <c r="EH1195" i="3" s="1"/>
  <c r="EH1196" i="3" a="1"/>
  <c r="EH1196" i="3" s="1"/>
  <c r="EH1197" i="3" a="1"/>
  <c r="EH1197" i="3" s="1"/>
  <c r="EH1198" i="3" a="1"/>
  <c r="EH1198" i="3" s="1"/>
  <c r="EH1199" i="3" a="1"/>
  <c r="EH1199" i="3" s="1"/>
  <c r="EH1200" i="3" a="1"/>
  <c r="EH1200" i="3" s="1"/>
  <c r="EH1201" i="3" a="1"/>
  <c r="EH1201" i="3" s="1"/>
  <c r="EH1202" i="3" a="1"/>
  <c r="EH1202" i="3" s="1"/>
  <c r="EH1203" i="3" a="1"/>
  <c r="EH1203" i="3" s="1"/>
  <c r="EH1204" i="3" a="1"/>
  <c r="EH1204" i="3" s="1"/>
  <c r="EH1205" i="3" a="1"/>
  <c r="EH1205" i="3" s="1"/>
  <c r="EH1206" i="3" a="1"/>
  <c r="EH1206" i="3" s="1"/>
  <c r="EH1207" i="3" a="1"/>
  <c r="EH1207" i="3" s="1"/>
  <c r="EH1208" i="3" a="1"/>
  <c r="EH1208" i="3" s="1"/>
  <c r="EH1209" i="3" a="1"/>
  <c r="EH1209" i="3" s="1"/>
  <c r="EH1210" i="3" a="1"/>
  <c r="EH1210" i="3" s="1"/>
  <c r="EH1211" i="3" a="1"/>
  <c r="EH1211" i="3" s="1"/>
  <c r="EH1212" i="3" a="1"/>
  <c r="EH1212" i="3" s="1"/>
  <c r="EH1213" i="3" a="1"/>
  <c r="EH1213" i="3" s="1"/>
  <c r="EH1214" i="3" a="1"/>
  <c r="EH1214" i="3"/>
  <c r="EH1215" i="3" a="1"/>
  <c r="EH1215" i="3" s="1"/>
  <c r="EH1216" i="3" a="1"/>
  <c r="EH1216" i="3" s="1"/>
  <c r="EH1217" i="3" a="1"/>
  <c r="EH1217" i="3" s="1"/>
  <c r="EH1218" i="3" a="1"/>
  <c r="EH1218" i="3" s="1"/>
  <c r="EH1219" i="3" a="1"/>
  <c r="EH1219" i="3" s="1"/>
  <c r="EH1220" i="3" a="1"/>
  <c r="EH1220" i="3" s="1"/>
  <c r="EH1221" i="3" a="1"/>
  <c r="EH1221" i="3" s="1"/>
  <c r="EH1222" i="3" a="1"/>
  <c r="EH1222" i="3" s="1"/>
  <c r="EH1223" i="3" a="1"/>
  <c r="EH1223" i="3"/>
  <c r="EH1224" i="3" a="1"/>
  <c r="EH1224" i="3" s="1"/>
  <c r="EH1225" i="3" a="1"/>
  <c r="EH1225" i="3" s="1"/>
  <c r="EH1226" i="3" a="1"/>
  <c r="EH1226" i="3"/>
  <c r="EH1227" i="3" a="1"/>
  <c r="EH1227" i="3" s="1"/>
  <c r="EH1228" i="3" a="1"/>
  <c r="EH1228" i="3" s="1"/>
  <c r="EH1229" i="3" a="1"/>
  <c r="EH1229" i="3" s="1"/>
  <c r="EH1230" i="3" a="1"/>
  <c r="EH1230" i="3" s="1"/>
  <c r="EH1231" i="3" a="1"/>
  <c r="EH1231" i="3" s="1"/>
  <c r="EH1232" i="3" a="1"/>
  <c r="EH1232" i="3" s="1"/>
  <c r="EH1233" i="3" a="1"/>
  <c r="EH1233" i="3" s="1"/>
  <c r="EH1234" i="3" a="1"/>
  <c r="EH1234" i="3" s="1"/>
  <c r="EH1235" i="3" a="1"/>
  <c r="EH1235" i="3"/>
  <c r="EH1236" i="3" a="1"/>
  <c r="EH1236" i="3" s="1"/>
  <c r="EH1237" i="3" a="1"/>
  <c r="EH1237" i="3" s="1"/>
  <c r="EH1238" i="3" a="1"/>
  <c r="EH1238" i="3" s="1"/>
  <c r="EH1239" i="3" a="1"/>
  <c r="EH1239" i="3" s="1"/>
  <c r="EH1240" i="3" a="1"/>
  <c r="EH1240" i="3" s="1"/>
  <c r="EH1241" i="3" a="1"/>
  <c r="EH1241" i="3" s="1"/>
  <c r="EH1242" i="3" a="1"/>
  <c r="EH1242" i="3" s="1"/>
  <c r="EH1243" i="3" a="1"/>
  <c r="EH1243" i="3" s="1"/>
  <c r="EH1244" i="3" a="1"/>
  <c r="EH1244" i="3" s="1"/>
  <c r="EH1245" i="3" a="1"/>
  <c r="EH1245" i="3" s="1"/>
  <c r="EH1246" i="3" a="1"/>
  <c r="EH1246" i="3"/>
  <c r="EH1247" i="3" a="1"/>
  <c r="EH1247" i="3" s="1"/>
  <c r="EH1248" i="3" a="1"/>
  <c r="EH1248" i="3" s="1"/>
  <c r="EH1249" i="3" a="1"/>
  <c r="EH1249" i="3" s="1"/>
  <c r="EH1250" i="3" a="1"/>
  <c r="EH1250" i="3" s="1"/>
  <c r="EH1251" i="3" a="1"/>
  <c r="EH1251" i="3" s="1"/>
  <c r="EH1252" i="3" a="1"/>
  <c r="EH1252" i="3" s="1"/>
  <c r="EH1253" i="3" a="1"/>
  <c r="EH1253" i="3" s="1"/>
  <c r="EH1254" i="3" a="1"/>
  <c r="EH1254" i="3" s="1"/>
  <c r="EH1255" i="3" a="1"/>
  <c r="EH1255" i="3" s="1"/>
  <c r="EH1256" i="3" a="1"/>
  <c r="EH1256" i="3" s="1"/>
  <c r="EH1257" i="3" a="1"/>
  <c r="EH1257" i="3" s="1"/>
  <c r="EH1258" i="3" a="1"/>
  <c r="EH1258" i="3" s="1"/>
  <c r="EH1259" i="3" a="1"/>
  <c r="EH1259" i="3" s="1"/>
  <c r="EH1260" i="3" a="1"/>
  <c r="EH1260" i="3" s="1"/>
  <c r="EH1261" i="3" a="1"/>
  <c r="EH1261" i="3" s="1"/>
  <c r="EH1262" i="3" a="1"/>
  <c r="EH1262" i="3" s="1"/>
  <c r="EH1263" i="3" a="1"/>
  <c r="EH1263" i="3" s="1"/>
  <c r="EH1264" i="3" a="1"/>
  <c r="EH1264" i="3" s="1"/>
  <c r="EH1265" i="3" a="1"/>
  <c r="EH1265" i="3" s="1"/>
  <c r="EH1266" i="3" a="1"/>
  <c r="EH1266" i="3" s="1"/>
  <c r="EH1267" i="3" a="1"/>
  <c r="EH1267" i="3" s="1"/>
  <c r="EH1268" i="3" a="1"/>
  <c r="EH1268" i="3" s="1"/>
  <c r="EH1269" i="3" a="1"/>
  <c r="EH1269" i="3" s="1"/>
  <c r="EH1270" i="3" a="1"/>
  <c r="EH1270" i="3" s="1"/>
  <c r="EH1271" i="3" a="1"/>
  <c r="EH1271" i="3" s="1"/>
  <c r="EH1272" i="3" a="1"/>
  <c r="EH1272" i="3" s="1"/>
  <c r="EH1273" i="3" a="1"/>
  <c r="EH1273" i="3" s="1"/>
  <c r="EH1274" i="3" a="1"/>
  <c r="EH1274" i="3" s="1"/>
  <c r="EH1275" i="3" a="1"/>
  <c r="EH1275" i="3" s="1"/>
  <c r="EH1276" i="3" a="1"/>
  <c r="EH1276" i="3" s="1"/>
  <c r="EH1277" i="3" a="1"/>
  <c r="EH1277" i="3" s="1"/>
  <c r="EH1278" i="3" a="1"/>
  <c r="EH1278" i="3" s="1"/>
  <c r="EH1279" i="3" a="1"/>
  <c r="EH1279" i="3" s="1"/>
  <c r="EH1280" i="3" a="1"/>
  <c r="EH1280" i="3" s="1"/>
  <c r="EH1281" i="3" a="1"/>
  <c r="EH1281" i="3"/>
  <c r="EH1282" i="3" a="1"/>
  <c r="EH1282" i="3" s="1"/>
  <c r="EH1283" i="3" a="1"/>
  <c r="EH1283" i="3" s="1"/>
  <c r="EH1284" i="3" a="1"/>
  <c r="EH1284" i="3" s="1"/>
  <c r="EH1285" i="3" a="1"/>
  <c r="EH1285" i="3" s="1"/>
  <c r="EH1286" i="3" a="1"/>
  <c r="EH1286" i="3" s="1"/>
  <c r="EH1287" i="3" a="1"/>
  <c r="EH1287" i="3" s="1"/>
  <c r="EH1288" i="3" a="1"/>
  <c r="EH1288" i="3" s="1"/>
  <c r="EH1289" i="3" a="1"/>
  <c r="EH1289" i="3" s="1"/>
  <c r="EH1290" i="3" a="1"/>
  <c r="EH1290" i="3" s="1"/>
  <c r="EH1291" i="3" a="1"/>
  <c r="EH1291" i="3" s="1"/>
  <c r="EH1292" i="3" a="1"/>
  <c r="EH1292" i="3" s="1"/>
  <c r="EH1293" i="3" a="1"/>
  <c r="EH1293" i="3" s="1"/>
  <c r="EH1294" i="3" a="1"/>
  <c r="EH1294" i="3" s="1"/>
  <c r="EH1295" i="3" a="1"/>
  <c r="EH1295" i="3" s="1"/>
  <c r="EH1296" i="3" a="1"/>
  <c r="EH1296" i="3" s="1"/>
  <c r="EH1297" i="3" a="1"/>
  <c r="EH1297" i="3" s="1"/>
  <c r="EH1298" i="3" a="1"/>
  <c r="EH1298" i="3" s="1"/>
  <c r="EH1299" i="3" a="1"/>
  <c r="EH1299" i="3" s="1"/>
  <c r="EH1300" i="3" a="1"/>
  <c r="EH1300" i="3" s="1"/>
  <c r="EH1301" i="3" a="1"/>
  <c r="EH1301" i="3" s="1"/>
  <c r="EH1302" i="3" a="1"/>
  <c r="EH1302" i="3" s="1"/>
  <c r="EH1303" i="3" a="1"/>
  <c r="EH1303" i="3" s="1"/>
  <c r="EH1304" i="3" a="1"/>
  <c r="EH1304" i="3" s="1"/>
  <c r="EH1305" i="3" a="1"/>
  <c r="EH1305" i="3" s="1"/>
  <c r="EH1306" i="3" a="1"/>
  <c r="EH1306" i="3" s="1"/>
  <c r="EH1307" i="3" a="1"/>
  <c r="EH1307" i="3" s="1"/>
  <c r="EH1308" i="3" a="1"/>
  <c r="EH1308" i="3" s="1"/>
  <c r="EH1309" i="3" a="1"/>
  <c r="EH1309" i="3" s="1"/>
  <c r="EH1310" i="3" a="1"/>
  <c r="EH1310" i="3" s="1"/>
  <c r="EH1311" i="3" a="1"/>
  <c r="EH1311" i="3" s="1"/>
  <c r="EH1312" i="3" a="1"/>
  <c r="EH1312" i="3" s="1"/>
  <c r="EH1313" i="3" a="1"/>
  <c r="EH1313" i="3"/>
  <c r="EH1314" i="3" a="1"/>
  <c r="EH1314" i="3" s="1"/>
  <c r="EH1315" i="3" a="1"/>
  <c r="EH1315" i="3" s="1"/>
  <c r="EH1316" i="3" a="1"/>
  <c r="EH1316" i="3" s="1"/>
  <c r="EH1317" i="3" a="1"/>
  <c r="EH1317" i="3" s="1"/>
  <c r="EH1318" i="3" a="1"/>
  <c r="EH1318" i="3" s="1"/>
  <c r="EH1319" i="3" a="1"/>
  <c r="EH1319" i="3" s="1"/>
  <c r="EH1320" i="3" a="1"/>
  <c r="EH1320" i="3" s="1"/>
  <c r="EH1321" i="3" a="1"/>
  <c r="EH1321" i="3" s="1"/>
  <c r="EH1322" i="3" a="1"/>
  <c r="EH1322" i="3"/>
  <c r="EH1323" i="3" a="1"/>
  <c r="EH1323" i="3" s="1"/>
  <c r="EH1324" i="3" a="1"/>
  <c r="EH1324" i="3" s="1"/>
  <c r="EH1325" i="3" a="1"/>
  <c r="EH1325" i="3" s="1"/>
  <c r="EH1326" i="3" a="1"/>
  <c r="EH1326" i="3" s="1"/>
  <c r="EH1327" i="3" a="1"/>
  <c r="EH1327" i="3" s="1"/>
  <c r="EH1328" i="3" a="1"/>
  <c r="EH1328" i="3" s="1"/>
  <c r="EH1329" i="3" a="1"/>
  <c r="EH1329" i="3" s="1"/>
  <c r="EH1330" i="3" a="1"/>
  <c r="EH1330" i="3" s="1"/>
  <c r="EH1331" i="3" a="1"/>
  <c r="EH1331" i="3" s="1"/>
  <c r="EH1332" i="3" a="1"/>
  <c r="EH1332" i="3" s="1"/>
  <c r="EH1333" i="3" a="1"/>
  <c r="EH1333" i="3"/>
  <c r="EH1334" i="3" a="1"/>
  <c r="EH1334" i="3" s="1"/>
  <c r="EH1335" i="3" a="1"/>
  <c r="EH1335" i="3" s="1"/>
  <c r="EH1336" i="3" a="1"/>
  <c r="EH1336" i="3" s="1"/>
  <c r="EH1337" i="3" a="1"/>
  <c r="EH1337" i="3" s="1"/>
  <c r="EH1338" i="3" a="1"/>
  <c r="EH1338" i="3" s="1"/>
  <c r="EH1339" i="3" a="1"/>
  <c r="EH1339" i="3" s="1"/>
  <c r="EH1340" i="3" a="1"/>
  <c r="EH1340" i="3" s="1"/>
  <c r="EH1341" i="3" a="1"/>
  <c r="EH1341" i="3" s="1"/>
  <c r="EH1342" i="3" a="1"/>
  <c r="EH1342" i="3" s="1"/>
  <c r="EH1343" i="3" a="1"/>
  <c r="EH1343" i="3" s="1"/>
  <c r="EH1344" i="3" a="1"/>
  <c r="EH1344" i="3" s="1"/>
  <c r="EH1345" i="3" a="1"/>
  <c r="EH1345" i="3" s="1"/>
  <c r="EH1346" i="3" a="1"/>
  <c r="EH1346" i="3" s="1"/>
  <c r="EH1347" i="3" a="1"/>
  <c r="EH1347" i="3" s="1"/>
  <c r="EH1348" i="3" a="1"/>
  <c r="EH1348" i="3" s="1"/>
  <c r="EH1349" i="3" a="1"/>
  <c r="EH1349" i="3" s="1"/>
  <c r="EH1350" i="3" a="1"/>
  <c r="EH1350" i="3" s="1"/>
  <c r="EH1351" i="3" a="1"/>
  <c r="EH1351" i="3" s="1"/>
  <c r="EH1352" i="3" a="1"/>
  <c r="EH1352" i="3" s="1"/>
  <c r="EH1353" i="3" a="1"/>
  <c r="EH1353" i="3" s="1"/>
  <c r="EH1354" i="3" a="1"/>
  <c r="EH1354" i="3"/>
  <c r="EH1355" i="3" a="1"/>
  <c r="EH1355" i="3" s="1"/>
  <c r="EH1356" i="3" a="1"/>
  <c r="EH1356" i="3" s="1"/>
  <c r="EH1357" i="3" a="1"/>
  <c r="EH1357" i="3" s="1"/>
  <c r="EH1358" i="3" a="1"/>
  <c r="EH1358" i="3" s="1"/>
  <c r="EH1359" i="3" a="1"/>
  <c r="EH1359" i="3" s="1"/>
  <c r="EH1360" i="3" a="1"/>
  <c r="EH1360" i="3" s="1"/>
  <c r="EH1361" i="3" a="1"/>
  <c r="EH1361" i="3" s="1"/>
  <c r="EH1362" i="3" a="1"/>
  <c r="EH1362" i="3" s="1"/>
  <c r="EH1363" i="3" a="1"/>
  <c r="EH1363" i="3" s="1"/>
  <c r="EH1364" i="3" a="1"/>
  <c r="EH1364" i="3"/>
  <c r="EH1365" i="3" a="1"/>
  <c r="EH1365" i="3" s="1"/>
  <c r="EH1366" i="3" a="1"/>
  <c r="EH1366" i="3" s="1"/>
  <c r="EH1367" i="3" a="1"/>
  <c r="EH1367" i="3" s="1"/>
  <c r="EH1368" i="3" a="1"/>
  <c r="EH1368" i="3" s="1"/>
  <c r="EH1369" i="3" a="1"/>
  <c r="EH1369" i="3" s="1"/>
  <c r="EH1370" i="3" a="1"/>
  <c r="EH1370" i="3" s="1"/>
  <c r="EH1371" i="3" a="1"/>
  <c r="EH1371" i="3"/>
  <c r="EH1372" i="3" a="1"/>
  <c r="EH1372" i="3" s="1"/>
  <c r="EH1373" i="3" a="1"/>
  <c r="EH1373" i="3" s="1"/>
  <c r="EH1374" i="3" a="1"/>
  <c r="EH1374" i="3" s="1"/>
  <c r="EH1375" i="3" a="1"/>
  <c r="EH1375" i="3" s="1"/>
  <c r="EH1376" i="3" a="1"/>
  <c r="EH1376" i="3" s="1"/>
  <c r="EH1377" i="3" a="1"/>
  <c r="EH1377" i="3" s="1"/>
  <c r="EH1378" i="3" a="1"/>
  <c r="EH1378" i="3" s="1"/>
  <c r="EH1379" i="3" a="1"/>
  <c r="EH1379" i="3" s="1"/>
  <c r="EH1380" i="3" a="1"/>
  <c r="EH1380" i="3" s="1"/>
  <c r="EH1381" i="3" a="1"/>
  <c r="EH1381" i="3" s="1"/>
  <c r="EH1382" i="3" a="1"/>
  <c r="EH1382" i="3" s="1"/>
  <c r="EH1383" i="3" a="1"/>
  <c r="EH1383" i="3" s="1"/>
  <c r="EH1384" i="3" a="1"/>
  <c r="EH1384" i="3" s="1"/>
  <c r="EH1385" i="3" a="1"/>
  <c r="EH1385" i="3" s="1"/>
  <c r="EH1386" i="3" a="1"/>
  <c r="EH1386" i="3" s="1"/>
  <c r="EH1387" i="3" a="1"/>
  <c r="EH1387" i="3" s="1"/>
  <c r="EH1388" i="3" a="1"/>
  <c r="EH1388" i="3" s="1"/>
  <c r="EH1389" i="3" a="1"/>
  <c r="EH1389" i="3" s="1"/>
  <c r="EH1390" i="3" a="1"/>
  <c r="EH1390" i="3" s="1"/>
  <c r="EH1391" i="3" a="1"/>
  <c r="EH1391" i="3" s="1"/>
  <c r="EH1392" i="3" a="1"/>
  <c r="EH1392" i="3" s="1"/>
  <c r="EH1393" i="3" a="1"/>
  <c r="EH1393" i="3"/>
  <c r="EH1394" i="3" a="1"/>
  <c r="EH1394" i="3" s="1"/>
  <c r="EH1395" i="3" a="1"/>
  <c r="EH1395" i="3" s="1"/>
  <c r="EH1396" i="3" a="1"/>
  <c r="EH1396" i="3" s="1"/>
  <c r="EH1397" i="3" a="1"/>
  <c r="EH1397" i="3" s="1"/>
  <c r="EH1398" i="3" a="1"/>
  <c r="EH1398" i="3" s="1"/>
  <c r="EH1399" i="3" a="1"/>
  <c r="EH1399" i="3" s="1"/>
  <c r="EH1400" i="3" a="1"/>
  <c r="EH1400" i="3" s="1"/>
  <c r="EH1401" i="3" a="1"/>
  <c r="EH1401" i="3" s="1"/>
  <c r="EH1402" i="3" a="1"/>
  <c r="EH1402" i="3" s="1"/>
  <c r="EH1403" i="3" a="1"/>
  <c r="EH1403" i="3"/>
  <c r="EH1404" i="3" a="1"/>
  <c r="EH1404" i="3"/>
  <c r="EH1405" i="3" a="1"/>
  <c r="EH1405" i="3" s="1"/>
  <c r="EH1406" i="3" a="1"/>
  <c r="EH1406" i="3" s="1"/>
  <c r="EH1407" i="3" a="1"/>
  <c r="EH1407" i="3" s="1"/>
  <c r="EH1408" i="3" a="1"/>
  <c r="EH1408" i="3" s="1"/>
  <c r="EH1409" i="3" a="1"/>
  <c r="EH1409" i="3" s="1"/>
  <c r="EH1410" i="3" a="1"/>
  <c r="EH1410" i="3" s="1"/>
  <c r="EH1411" i="3" a="1"/>
  <c r="EH1411" i="3" s="1"/>
  <c r="EH1412" i="3" a="1"/>
  <c r="EH1412" i="3" s="1"/>
  <c r="EH1413" i="3" a="1"/>
  <c r="EH1413" i="3"/>
  <c r="EH1414" i="3" a="1"/>
  <c r="EH1414" i="3" s="1"/>
  <c r="EH1415" i="3" a="1"/>
  <c r="EH1415" i="3" s="1"/>
  <c r="EH1416" i="3" a="1"/>
  <c r="EH1416" i="3" s="1"/>
  <c r="EH1417" i="3" a="1"/>
  <c r="EH1417" i="3" s="1"/>
  <c r="EH1418" i="3" a="1"/>
  <c r="EH1418" i="3" s="1"/>
  <c r="EH1419" i="3" a="1"/>
  <c r="EH1419" i="3" s="1"/>
  <c r="EH1420" i="3" a="1"/>
  <c r="EH1420" i="3" s="1"/>
  <c r="EH1421" i="3" a="1"/>
  <c r="EH1421" i="3" s="1"/>
  <c r="EH1422" i="3" a="1"/>
  <c r="EH1422" i="3" s="1"/>
  <c r="EH1423" i="3" a="1"/>
  <c r="EH1423" i="3" s="1"/>
  <c r="EH1424" i="3" a="1"/>
  <c r="EH1424" i="3" s="1"/>
  <c r="EH1425" i="3" a="1"/>
  <c r="EH1425" i="3" s="1"/>
  <c r="EH1426" i="3" a="1"/>
  <c r="EH1426" i="3" s="1"/>
  <c r="EH1427" i="3" a="1"/>
  <c r="EH1427" i="3" s="1"/>
  <c r="EH1428" i="3" a="1"/>
  <c r="EH1428" i="3" s="1"/>
  <c r="EH1429" i="3" a="1"/>
  <c r="EH1429" i="3" s="1"/>
  <c r="EH1430" i="3" a="1"/>
  <c r="EH1430" i="3" s="1"/>
  <c r="EH1431" i="3" a="1"/>
  <c r="EH1431" i="3" s="1"/>
  <c r="EH1432" i="3" a="1"/>
  <c r="EH1432" i="3" s="1"/>
  <c r="EH1433" i="3" a="1"/>
  <c r="EH1433" i="3" s="1"/>
  <c r="EH1434" i="3" a="1"/>
  <c r="EH1434" i="3" s="1"/>
  <c r="EH1435" i="3" a="1"/>
  <c r="EH1435" i="3" s="1"/>
  <c r="EH1436" i="3" a="1"/>
  <c r="EH1436" i="3" s="1"/>
  <c r="EH1437" i="3" a="1"/>
  <c r="EH1437" i="3" s="1"/>
  <c r="EH1438" i="3" a="1"/>
  <c r="EH1438" i="3" s="1"/>
  <c r="EH1439" i="3" a="1"/>
  <c r="EH1439" i="3" s="1"/>
  <c r="EH1440" i="3" a="1"/>
  <c r="EH1440" i="3" s="1"/>
  <c r="EH1441" i="3" a="1"/>
  <c r="EH1441" i="3" s="1"/>
  <c r="EH1442" i="3" a="1"/>
  <c r="EH1442" i="3" s="1"/>
  <c r="EH1443" i="3" a="1"/>
  <c r="EH1443" i="3" s="1"/>
  <c r="EH1444" i="3" a="1"/>
  <c r="EH1444" i="3" s="1"/>
  <c r="EH1445" i="3" a="1"/>
  <c r="EH1445" i="3" s="1"/>
  <c r="EH1446" i="3" a="1"/>
  <c r="EH1446" i="3" s="1"/>
  <c r="EH1447" i="3" a="1"/>
  <c r="EH1447" i="3" s="1"/>
  <c r="EH1448" i="3" a="1"/>
  <c r="EH1448" i="3" s="1"/>
  <c r="EH1449" i="3" a="1"/>
  <c r="EH1449" i="3" s="1"/>
  <c r="EH1450" i="3" a="1"/>
  <c r="EH1450" i="3" s="1"/>
  <c r="EH1451" i="3" a="1"/>
  <c r="EH1451" i="3" s="1"/>
  <c r="EH1452" i="3" a="1"/>
  <c r="EH1452" i="3" s="1"/>
  <c r="EH1453" i="3" a="1"/>
  <c r="EH1453" i="3" s="1"/>
  <c r="EH1454" i="3" a="1"/>
  <c r="EH1454" i="3" s="1"/>
  <c r="EH1455" i="3" a="1"/>
  <c r="EH1455" i="3" s="1"/>
  <c r="EH1456" i="3" a="1"/>
  <c r="EH1456" i="3" s="1"/>
  <c r="EH1457" i="3" a="1"/>
  <c r="EH1457" i="3" s="1"/>
  <c r="EH1458" i="3" a="1"/>
  <c r="EH1458" i="3" s="1"/>
  <c r="EH1459" i="3" a="1"/>
  <c r="EH1459" i="3" s="1"/>
  <c r="EH1460" i="3" a="1"/>
  <c r="EH1460" i="3" s="1"/>
  <c r="EH1461" i="3" a="1"/>
  <c r="EH1461" i="3" s="1"/>
  <c r="EH1462" i="3" a="1"/>
  <c r="EH1462" i="3" s="1"/>
  <c r="EH1463" i="3" a="1"/>
  <c r="EH1463" i="3" s="1"/>
  <c r="EH1464" i="3" a="1"/>
  <c r="EH1464" i="3" s="1"/>
  <c r="EH1465" i="3" a="1"/>
  <c r="EH1465" i="3" s="1"/>
  <c r="EH1466" i="3" a="1"/>
  <c r="EH1466" i="3" s="1"/>
  <c r="EH1467" i="3" a="1"/>
  <c r="EH1467" i="3" s="1"/>
  <c r="EH1468" i="3" a="1"/>
  <c r="EH1468" i="3"/>
  <c r="EH1469" i="3" a="1"/>
  <c r="EH1469" i="3"/>
  <c r="EH1470" i="3" a="1"/>
  <c r="EH1470" i="3" s="1"/>
  <c r="EH1471" i="3" a="1"/>
  <c r="EH1471" i="3" s="1"/>
  <c r="EH1472" i="3" a="1"/>
  <c r="EH1472" i="3" s="1"/>
  <c r="EH1473" i="3" a="1"/>
  <c r="EH1473" i="3" s="1"/>
  <c r="EH1474" i="3" a="1"/>
  <c r="EH1474" i="3" s="1"/>
  <c r="EH1475" i="3" a="1"/>
  <c r="EH1475" i="3"/>
  <c r="EH1476" i="3" a="1"/>
  <c r="EH1476" i="3" s="1"/>
  <c r="EH1477" i="3" a="1"/>
  <c r="EH1477" i="3" s="1"/>
  <c r="EH1478" i="3" a="1"/>
  <c r="EH1478" i="3" s="1"/>
  <c r="EH1479" i="3" a="1"/>
  <c r="EH1479" i="3" s="1"/>
  <c r="EH1480" i="3" a="1"/>
  <c r="EH1480" i="3"/>
  <c r="EH1481" i="3" a="1"/>
  <c r="EH1481" i="3" s="1"/>
  <c r="EH1482" i="3" a="1"/>
  <c r="EH1482" i="3" s="1"/>
  <c r="EH1483" i="3" a="1"/>
  <c r="EH1483" i="3" s="1"/>
  <c r="EH1484" i="3" a="1"/>
  <c r="EH1484" i="3" s="1"/>
  <c r="EH1485" i="3" a="1"/>
  <c r="EH1485" i="3" s="1"/>
  <c r="EH1486" i="3" a="1"/>
  <c r="EH1486" i="3" s="1"/>
  <c r="EH1487" i="3" a="1"/>
  <c r="EH1487" i="3" s="1"/>
  <c r="EH1488" i="3" a="1"/>
  <c r="EH1488" i="3" s="1"/>
  <c r="EH1489" i="3" a="1"/>
  <c r="EH1489" i="3" s="1"/>
  <c r="EH1490" i="3" a="1"/>
  <c r="EH1490" i="3" s="1"/>
  <c r="EH1491" i="3" a="1"/>
  <c r="EH1491" i="3" s="1"/>
  <c r="EH1492" i="3" a="1"/>
  <c r="EH1492" i="3" s="1"/>
  <c r="EH1493" i="3" a="1"/>
  <c r="EH1493" i="3" s="1"/>
  <c r="EH1494" i="3" a="1"/>
  <c r="EH1494" i="3" s="1"/>
  <c r="EH1495" i="3" a="1"/>
  <c r="EH1495" i="3" s="1"/>
  <c r="EH1496" i="3" a="1"/>
  <c r="EH1496" i="3" s="1"/>
  <c r="EH1497" i="3" a="1"/>
  <c r="EH1497" i="3" s="1"/>
  <c r="EH1498" i="3" a="1"/>
  <c r="EH1498" i="3" s="1"/>
  <c r="EH1499" i="3" a="1"/>
  <c r="EH1499" i="3" s="1"/>
  <c r="EH1500" i="3" a="1"/>
  <c r="EH1500" i="3" s="1"/>
  <c r="EH1501" i="3" a="1"/>
  <c r="EH1501" i="3" s="1"/>
  <c r="EH1502" i="3" a="1"/>
  <c r="EH1502" i="3" s="1"/>
  <c r="EH1503" i="3" a="1"/>
  <c r="EH1503" i="3" s="1"/>
  <c r="EH1504" i="3" a="1"/>
  <c r="EH1504" i="3" s="1"/>
  <c r="EH1505" i="3" a="1"/>
  <c r="EH1505" i="3" s="1"/>
  <c r="EH1506" i="3" a="1"/>
  <c r="EH1506" i="3" s="1"/>
  <c r="EH1507" i="3" a="1"/>
  <c r="EH1507" i="3" s="1"/>
  <c r="EH1508" i="3" a="1"/>
  <c r="EH1508" i="3" s="1"/>
  <c r="EH1509" i="3" a="1"/>
  <c r="EH1509" i="3"/>
  <c r="EH1510" i="3" a="1"/>
  <c r="EH1510" i="3" s="1"/>
  <c r="EH1511" i="3" a="1"/>
  <c r="EH1511" i="3" s="1"/>
  <c r="EH1512" i="3" a="1"/>
  <c r="EH1512" i="3" s="1"/>
  <c r="EH1513" i="3" a="1"/>
  <c r="EH1513" i="3" s="1"/>
  <c r="EH1514" i="3" a="1"/>
  <c r="EH1514" i="3" s="1"/>
  <c r="EH1515" i="3" a="1"/>
  <c r="EH1515" i="3" s="1"/>
  <c r="EH1516" i="3" a="1"/>
  <c r="EH1516" i="3" s="1"/>
  <c r="EH1517" i="3" a="1"/>
  <c r="EH1517" i="3" s="1"/>
  <c r="EH1518" i="3" a="1"/>
  <c r="EH1518" i="3" s="1"/>
  <c r="EH1519" i="3" a="1"/>
  <c r="EH1519" i="3" s="1"/>
  <c r="EH1520" i="3" a="1"/>
  <c r="EH1520" i="3" s="1"/>
  <c r="EH1521" i="3" a="1"/>
  <c r="EH1521" i="3" s="1"/>
  <c r="EH1522" i="3" a="1"/>
  <c r="EH1522" i="3" s="1"/>
  <c r="EH1523" i="3" a="1"/>
  <c r="EH1523" i="3" s="1"/>
  <c r="EH1524" i="3" a="1"/>
  <c r="EH1524" i="3" s="1"/>
  <c r="EH1525" i="3" a="1"/>
  <c r="EH1525" i="3"/>
  <c r="EH1526" i="3" a="1"/>
  <c r="EH1526" i="3" s="1"/>
  <c r="EH1527" i="3" a="1"/>
  <c r="EH1527" i="3" s="1"/>
  <c r="EH1528" i="3" a="1"/>
  <c r="EH1528" i="3" s="1"/>
  <c r="EH1529" i="3" a="1"/>
  <c r="EH1529" i="3" s="1"/>
  <c r="EH1530" i="3" a="1"/>
  <c r="EH1530" i="3" s="1"/>
  <c r="EH1531" i="3" a="1"/>
  <c r="EH1531" i="3" s="1"/>
  <c r="EH1532" i="3" a="1"/>
  <c r="EH1532" i="3" s="1"/>
  <c r="EH1533" i="3" a="1"/>
  <c r="EH1533" i="3" s="1"/>
  <c r="EH1534" i="3" a="1"/>
  <c r="EH1534" i="3" s="1"/>
  <c r="EH1535" i="3" a="1"/>
  <c r="EH1535" i="3" s="1"/>
  <c r="EH1536" i="3" a="1"/>
  <c r="EH1536" i="3" s="1"/>
  <c r="EH1537" i="3" a="1"/>
  <c r="EH1537" i="3" s="1"/>
  <c r="EH1538" i="3" a="1"/>
  <c r="EH1538" i="3" s="1"/>
  <c r="EH1539" i="3" a="1"/>
  <c r="EH1539" i="3"/>
  <c r="EH1540" i="3" a="1"/>
  <c r="EH1540" i="3"/>
  <c r="EH1541" i="3" a="1"/>
  <c r="EH1541" i="3" s="1"/>
  <c r="EH1542" i="3" a="1"/>
  <c r="EH1542" i="3" s="1"/>
  <c r="EH1543" i="3" a="1"/>
  <c r="EH1543" i="3" s="1"/>
  <c r="EH1544" i="3" a="1"/>
  <c r="EH1544" i="3" s="1"/>
  <c r="EH1545" i="3" a="1"/>
  <c r="EH1545" i="3" s="1"/>
  <c r="EH1546" i="3" a="1"/>
  <c r="EH1546" i="3" s="1"/>
  <c r="EH1547" i="3" a="1"/>
  <c r="EH1547" i="3" s="1"/>
  <c r="EH1548" i="3" a="1"/>
  <c r="EH1548" i="3" s="1"/>
  <c r="EH1549" i="3" a="1"/>
  <c r="EH1549" i="3" s="1"/>
  <c r="EH1550" i="3" a="1"/>
  <c r="EH1550" i="3" s="1"/>
  <c r="EH1551" i="3" a="1"/>
  <c r="EH1551" i="3" s="1"/>
  <c r="EH1552" i="3" a="1"/>
  <c r="EH1552" i="3" s="1"/>
  <c r="EH1553" i="3" a="1"/>
  <c r="EH1553" i="3" s="1"/>
  <c r="EH1554" i="3" a="1"/>
  <c r="EH1554" i="3" s="1"/>
  <c r="EH1555" i="3" a="1"/>
  <c r="EH1555" i="3" s="1"/>
  <c r="EH1556" i="3" a="1"/>
  <c r="EH1556" i="3" s="1"/>
  <c r="EH1557" i="3" a="1"/>
  <c r="EH1557" i="3" s="1"/>
  <c r="EH1558" i="3" a="1"/>
  <c r="EH1558" i="3" s="1"/>
  <c r="EH1559" i="3" a="1"/>
  <c r="EH1559" i="3" s="1"/>
  <c r="EH1560" i="3" a="1"/>
  <c r="EH1560" i="3" s="1"/>
  <c r="EH1561" i="3" a="1"/>
  <c r="EH1561" i="3" s="1"/>
  <c r="EH1562" i="3" a="1"/>
  <c r="EH1562" i="3" s="1"/>
  <c r="EH1563" i="3" a="1"/>
  <c r="EH1563" i="3" s="1"/>
  <c r="EH1564" i="3" a="1"/>
  <c r="EH1564" i="3"/>
  <c r="EH1565" i="3" a="1"/>
  <c r="EH1565" i="3" s="1"/>
  <c r="EH1566" i="3" a="1"/>
  <c r="EH1566" i="3" s="1"/>
  <c r="EH1567" i="3" a="1"/>
  <c r="EH1567" i="3"/>
  <c r="EH1568" i="3" a="1"/>
  <c r="EH1568" i="3" s="1"/>
  <c r="EH1569" i="3" a="1"/>
  <c r="EH1569" i="3" s="1"/>
  <c r="EH1570" i="3" a="1"/>
  <c r="EH1570" i="3" s="1"/>
  <c r="EH1571" i="3" a="1"/>
  <c r="EH1571" i="3" s="1"/>
  <c r="EH1572" i="3" a="1"/>
  <c r="EH1572" i="3" s="1"/>
  <c r="EH1573" i="3" a="1"/>
  <c r="EH1573" i="3" s="1"/>
  <c r="EH1574" i="3" a="1"/>
  <c r="EH1574" i="3" s="1"/>
  <c r="EH1575" i="3" a="1"/>
  <c r="EH1575" i="3" s="1"/>
  <c r="EH1576" i="3" a="1"/>
  <c r="EH1576" i="3" s="1"/>
  <c r="EH1577" i="3" a="1"/>
  <c r="EH1577" i="3" s="1"/>
  <c r="EH1578" i="3" a="1"/>
  <c r="EH1578" i="3" s="1"/>
  <c r="EH1579" i="3" a="1"/>
  <c r="EH1579" i="3" s="1"/>
  <c r="EH1580" i="3" a="1"/>
  <c r="EH1580" i="3" s="1"/>
  <c r="EH1581" i="3" a="1"/>
  <c r="EH1581" i="3" s="1"/>
  <c r="EH1582" i="3" a="1"/>
  <c r="EH1582" i="3" s="1"/>
  <c r="EH1583" i="3" a="1"/>
  <c r="EH1583" i="3" s="1"/>
  <c r="EH1584" i="3" a="1"/>
  <c r="EH1584" i="3" s="1"/>
  <c r="EH1585" i="3" a="1"/>
  <c r="EH1585" i="3" s="1"/>
  <c r="EH1586" i="3" a="1"/>
  <c r="EH1586" i="3" s="1"/>
  <c r="EH1587" i="3" a="1"/>
  <c r="EH1587" i="3" s="1"/>
  <c r="EH1588" i="3" a="1"/>
  <c r="EH1588" i="3" s="1"/>
  <c r="EH1589" i="3" a="1"/>
  <c r="EH1589" i="3" s="1"/>
  <c r="EH1590" i="3" a="1"/>
  <c r="EH1590" i="3" s="1"/>
  <c r="EH1591" i="3" a="1"/>
  <c r="EH1591" i="3" s="1"/>
  <c r="EH1592" i="3" a="1"/>
  <c r="EH1592" i="3" s="1"/>
  <c r="EH1593" i="3" a="1"/>
  <c r="EH1593" i="3" s="1"/>
  <c r="EH1594" i="3" a="1"/>
  <c r="EH1594" i="3" s="1"/>
  <c r="EH1595" i="3" a="1"/>
  <c r="EH1595" i="3" s="1"/>
  <c r="EH1596" i="3" a="1"/>
  <c r="EH1596" i="3" s="1"/>
  <c r="EH1597" i="3" a="1"/>
  <c r="EH1597" i="3"/>
  <c r="EH1598" i="3" a="1"/>
  <c r="EH1598" i="3" s="1"/>
  <c r="EH1599" i="3" a="1"/>
  <c r="EH1599" i="3" s="1"/>
  <c r="EH1600" i="3" a="1"/>
  <c r="EH1600" i="3" s="1"/>
  <c r="EH1601" i="3" a="1"/>
  <c r="EH1601" i="3" s="1"/>
  <c r="EH1602" i="3" a="1"/>
  <c r="EH1602" i="3" s="1"/>
  <c r="EH1603" i="3" a="1"/>
  <c r="EH1603" i="3" s="1"/>
  <c r="EH1604" i="3" a="1"/>
  <c r="EH1604" i="3" s="1"/>
  <c r="EH1605" i="3" a="1"/>
  <c r="EH1605" i="3" s="1"/>
  <c r="EH1606" i="3" a="1"/>
  <c r="EH1606" i="3" s="1"/>
  <c r="EH1607" i="3" a="1"/>
  <c r="EH1607" i="3" s="1"/>
  <c r="EH1608" i="3" a="1"/>
  <c r="EH1608" i="3" s="1"/>
  <c r="EH1609" i="3" a="1"/>
  <c r="EH1609" i="3" s="1"/>
  <c r="EH1610" i="3" a="1"/>
  <c r="EH1610" i="3" s="1"/>
  <c r="EH1611" i="3" a="1"/>
  <c r="EH1611" i="3" s="1"/>
  <c r="EH1612" i="3" a="1"/>
  <c r="EH1612" i="3"/>
  <c r="EH1613" i="3" a="1"/>
  <c r="EH1613" i="3" s="1"/>
  <c r="EH1614" i="3" a="1"/>
  <c r="EH1614" i="3" s="1"/>
  <c r="EH1615" i="3" a="1"/>
  <c r="EH1615" i="3"/>
  <c r="EH1616" i="3" a="1"/>
  <c r="EH1616" i="3" s="1"/>
  <c r="EH1617" i="3" a="1"/>
  <c r="EH1617" i="3" s="1"/>
  <c r="EH1618" i="3" a="1"/>
  <c r="EH1618" i="3" s="1"/>
  <c r="EH1619" i="3" a="1"/>
  <c r="EH1619" i="3" s="1"/>
  <c r="EH1620" i="3" a="1"/>
  <c r="EH1620" i="3" s="1"/>
  <c r="EH1621" i="3" a="1"/>
  <c r="EH1621" i="3" s="1"/>
  <c r="EH1622" i="3" a="1"/>
  <c r="EH1622" i="3" s="1"/>
  <c r="EH1623" i="3" a="1"/>
  <c r="EH1623" i="3" s="1"/>
  <c r="EH1624" i="3" a="1"/>
  <c r="EH1624" i="3" s="1"/>
  <c r="EH1625" i="3" a="1"/>
  <c r="EH1625" i="3" s="1"/>
  <c r="EH1626" i="3" a="1"/>
  <c r="EH1626" i="3" s="1"/>
  <c r="EH1627" i="3" a="1"/>
  <c r="EH1627" i="3" s="1"/>
  <c r="EH1628" i="3" a="1"/>
  <c r="EH1628" i="3" s="1"/>
  <c r="EH1629" i="3" a="1"/>
  <c r="EH1629" i="3" s="1"/>
  <c r="EH1630" i="3" a="1"/>
  <c r="EH1630" i="3" s="1"/>
  <c r="EH1631" i="3" a="1"/>
  <c r="EH1631" i="3" s="1"/>
  <c r="EH1632" i="3" a="1"/>
  <c r="EH1632" i="3" s="1"/>
  <c r="EH1633" i="3" a="1"/>
  <c r="EH1633" i="3" s="1"/>
  <c r="EH1634" i="3" a="1"/>
  <c r="EH1634" i="3" s="1"/>
  <c r="EH1635" i="3" a="1"/>
  <c r="EH1635" i="3" s="1"/>
  <c r="EH1636" i="3" a="1"/>
  <c r="EH1636" i="3" s="1"/>
  <c r="EH1637" i="3" a="1"/>
  <c r="EH1637" i="3" s="1"/>
  <c r="EH1638" i="3" a="1"/>
  <c r="EH1638" i="3" s="1"/>
  <c r="EH1639" i="3" a="1"/>
  <c r="EH1639" i="3" s="1"/>
  <c r="EH1640" i="3" a="1"/>
  <c r="EH1640" i="3" s="1"/>
  <c r="EH1641" i="3" a="1"/>
  <c r="EH1641" i="3" s="1"/>
  <c r="EH1642" i="3" a="1"/>
  <c r="EH1642" i="3" s="1"/>
  <c r="EH1643" i="3" a="1"/>
  <c r="EH1643" i="3" s="1"/>
  <c r="EH1644" i="3" a="1"/>
  <c r="EH1644" i="3" s="1"/>
  <c r="EH1645" i="3" a="1"/>
  <c r="EH1645" i="3" s="1"/>
  <c r="EH1646" i="3" a="1"/>
  <c r="EH1646" i="3" s="1"/>
  <c r="EH1647" i="3" a="1"/>
  <c r="EH1647" i="3" s="1"/>
  <c r="EH1648" i="3" a="1"/>
  <c r="EH1648" i="3" s="1"/>
  <c r="EH1649" i="3" a="1"/>
  <c r="EH1649" i="3" s="1"/>
  <c r="EH1650" i="3" a="1"/>
  <c r="EH1650" i="3" s="1"/>
  <c r="EH1651" i="3" a="1"/>
  <c r="EH1651" i="3" s="1"/>
  <c r="EH1652" i="3" a="1"/>
  <c r="EH1652" i="3" s="1"/>
  <c r="EH1653" i="3" a="1"/>
  <c r="EH1653" i="3" s="1"/>
  <c r="EH1654" i="3" a="1"/>
  <c r="EH1654" i="3" s="1"/>
  <c r="EH1655" i="3" a="1"/>
  <c r="EH1655" i="3" s="1"/>
  <c r="EH1656" i="3" a="1"/>
  <c r="EH1656" i="3"/>
  <c r="EH1657" i="3" a="1"/>
  <c r="EH1657" i="3" s="1"/>
  <c r="EH1658" i="3" a="1"/>
  <c r="EH1658" i="3" s="1"/>
  <c r="EH1659" i="3" a="1"/>
  <c r="EH1659" i="3" s="1"/>
  <c r="EH1660" i="3" a="1"/>
  <c r="EH1660" i="3" s="1"/>
  <c r="EH1661" i="3" a="1"/>
  <c r="EH1661" i="3" s="1"/>
  <c r="EH1662" i="3" a="1"/>
  <c r="EH1662" i="3" s="1"/>
  <c r="EH1663" i="3" a="1"/>
  <c r="EH1663" i="3" s="1"/>
  <c r="EH1664" i="3" a="1"/>
  <c r="EH1664" i="3" s="1"/>
  <c r="EH1665" i="3" a="1"/>
  <c r="EH1665" i="3" s="1"/>
  <c r="EH1666" i="3" a="1"/>
  <c r="EH1666" i="3" s="1"/>
  <c r="EH1667" i="3" a="1"/>
  <c r="EH1667" i="3"/>
  <c r="EH1668" i="3" a="1"/>
  <c r="EH1668" i="3" s="1"/>
  <c r="EH1669" i="3" a="1"/>
  <c r="EH1669" i="3" s="1"/>
  <c r="EH1670" i="3" a="1"/>
  <c r="EH1670" i="3" s="1"/>
  <c r="EH1671" i="3" a="1"/>
  <c r="EH1671" i="3" s="1"/>
  <c r="EH1672" i="3" a="1"/>
  <c r="EH1672" i="3" s="1"/>
  <c r="EH1673" i="3" a="1"/>
  <c r="EH1673" i="3" s="1"/>
  <c r="EH1674" i="3" a="1"/>
  <c r="EH1674" i="3" s="1"/>
  <c r="EH1675" i="3" a="1"/>
  <c r="EH1675" i="3" s="1"/>
  <c r="EH1676" i="3" a="1"/>
  <c r="EH1676" i="3" s="1"/>
  <c r="EH1677" i="3" a="1"/>
  <c r="EH1677" i="3" s="1"/>
  <c r="EH1678" i="3" a="1"/>
  <c r="EH1678" i="3" s="1"/>
  <c r="EH1679" i="3" a="1"/>
  <c r="EH1679" i="3" s="1"/>
  <c r="EH1680" i="3" a="1"/>
  <c r="EH1680" i="3" s="1"/>
  <c r="EH1681" i="3" a="1"/>
  <c r="EH1681" i="3" s="1"/>
  <c r="EH1682" i="3" a="1"/>
  <c r="EH1682" i="3" s="1"/>
  <c r="EH1683" i="3" a="1"/>
  <c r="EH1683" i="3" s="1"/>
  <c r="EH1684" i="3" a="1"/>
  <c r="EH1684" i="3" s="1"/>
  <c r="EH1685" i="3" a="1"/>
  <c r="EH1685" i="3" s="1"/>
  <c r="EH1686" i="3" a="1"/>
  <c r="EH1686" i="3" s="1"/>
  <c r="EH1687" i="3" a="1"/>
  <c r="EH1687" i="3" s="1"/>
  <c r="EH1688" i="3" a="1"/>
  <c r="EH1688" i="3" s="1"/>
  <c r="EH1689" i="3" a="1"/>
  <c r="EH1689" i="3" s="1"/>
  <c r="EH1690" i="3" a="1"/>
  <c r="EH1690" i="3" s="1"/>
  <c r="EH1691" i="3" a="1"/>
  <c r="EH1691" i="3" s="1"/>
  <c r="EH1692" i="3" a="1"/>
  <c r="EH1692" i="3" s="1"/>
  <c r="EH1693" i="3" a="1"/>
  <c r="EH1693" i="3" s="1"/>
  <c r="EH1694" i="3" a="1"/>
  <c r="EH1694" i="3" s="1"/>
  <c r="EH1695" i="3" a="1"/>
  <c r="EH1695" i="3" s="1"/>
  <c r="EH1696" i="3" a="1"/>
  <c r="EH1696" i="3" s="1"/>
  <c r="EH1697" i="3" a="1"/>
  <c r="EH1697" i="3" s="1"/>
  <c r="EH1698" i="3" a="1"/>
  <c r="EH1698" i="3" s="1"/>
  <c r="EH1699" i="3" a="1"/>
  <c r="EH1699" i="3" s="1"/>
  <c r="EH1700" i="3" a="1"/>
  <c r="EH1700" i="3" s="1"/>
  <c r="EH1701" i="3" a="1"/>
  <c r="EH1701" i="3" s="1"/>
  <c r="EH1702" i="3" a="1"/>
  <c r="EH1702" i="3" s="1"/>
  <c r="EH1703" i="3" a="1"/>
  <c r="EH1703" i="3" s="1"/>
  <c r="EH1704" i="3" a="1"/>
  <c r="EH1704" i="3" s="1"/>
  <c r="EH1705" i="3" a="1"/>
  <c r="EH1705" i="3" s="1"/>
  <c r="EH1706" i="3" a="1"/>
  <c r="EH1706" i="3" s="1"/>
  <c r="EH1707" i="3" a="1"/>
  <c r="EH1707" i="3" s="1"/>
  <c r="EH1708" i="3" a="1"/>
  <c r="EH1708" i="3" s="1"/>
  <c r="EH1709" i="3" a="1"/>
  <c r="EH1709" i="3" s="1"/>
  <c r="EH1710" i="3" a="1"/>
  <c r="EH1710" i="3" s="1"/>
  <c r="EH1711" i="3" a="1"/>
  <c r="EH1711" i="3" s="1"/>
  <c r="EH1712" i="3" a="1"/>
  <c r="EH1712" i="3" s="1"/>
  <c r="EH1713" i="3" a="1"/>
  <c r="EH1713" i="3" s="1"/>
  <c r="EH1714" i="3" a="1"/>
  <c r="EH1714" i="3" s="1"/>
  <c r="EH1715" i="3" a="1"/>
  <c r="EH1715" i="3" s="1"/>
  <c r="EH1716" i="3" a="1"/>
  <c r="EH1716" i="3" s="1"/>
  <c r="EH1717" i="3" a="1"/>
  <c r="EH1717" i="3" s="1"/>
  <c r="EH1718" i="3" a="1"/>
  <c r="EH1718" i="3" s="1"/>
  <c r="EH1719" i="3" a="1"/>
  <c r="EH1719" i="3" s="1"/>
  <c r="EH1720" i="3" a="1"/>
  <c r="EH1720" i="3" s="1"/>
  <c r="EH1721" i="3" a="1"/>
  <c r="EH1721" i="3" s="1"/>
  <c r="EH1722" i="3" a="1"/>
  <c r="EH1722" i="3" s="1"/>
  <c r="EH1723" i="3" a="1"/>
  <c r="EH1723" i="3" s="1"/>
  <c r="EH1724" i="3" a="1"/>
  <c r="EH1724" i="3" s="1"/>
  <c r="EH1725" i="3" a="1"/>
  <c r="EH1725" i="3" s="1"/>
  <c r="EH1726" i="3" a="1"/>
  <c r="EH1726" i="3" s="1"/>
  <c r="EH1727" i="3" a="1"/>
  <c r="EH1727" i="3" s="1"/>
  <c r="EH1728" i="3" a="1"/>
  <c r="EH1728" i="3" s="1"/>
  <c r="EH1729" i="3" a="1"/>
  <c r="EH1729" i="3" s="1"/>
  <c r="EH1730" i="3" a="1"/>
  <c r="EH1730" i="3" s="1"/>
  <c r="EH1731" i="3" a="1"/>
  <c r="EH1731" i="3"/>
  <c r="EH1732" i="3" a="1"/>
  <c r="EH1732" i="3" s="1"/>
  <c r="EH1733" i="3" a="1"/>
  <c r="EH1733" i="3" s="1"/>
  <c r="EH1734" i="3" a="1"/>
  <c r="EH1734" i="3" s="1"/>
  <c r="EH1735" i="3" a="1"/>
  <c r="EH1735" i="3" s="1"/>
  <c r="EH1736" i="3" a="1"/>
  <c r="EH1736" i="3" s="1"/>
  <c r="EH1737" i="3" a="1"/>
  <c r="EH1737" i="3" s="1"/>
  <c r="EH1738" i="3" a="1"/>
  <c r="EH1738" i="3" s="1"/>
  <c r="EH1739" i="3" a="1"/>
  <c r="EH1739" i="3" s="1"/>
  <c r="EH1740" i="3" a="1"/>
  <c r="EH1740" i="3" s="1"/>
  <c r="EH1741" i="3" a="1"/>
  <c r="EH1741" i="3" s="1"/>
  <c r="EH1742" i="3" a="1"/>
  <c r="EH1742" i="3" s="1"/>
  <c r="EH1743" i="3" a="1"/>
  <c r="EH1743" i="3" s="1"/>
  <c r="EH1744" i="3" a="1"/>
  <c r="EH1744" i="3" s="1"/>
  <c r="EH1745" i="3" a="1"/>
  <c r="EH1745" i="3" s="1"/>
  <c r="EH1746" i="3" a="1"/>
  <c r="EH1746" i="3" s="1"/>
  <c r="EH1747" i="3" a="1"/>
  <c r="EH1747" i="3" s="1"/>
  <c r="EH1748" i="3" a="1"/>
  <c r="EH1748" i="3" s="1"/>
  <c r="EH1749" i="3" a="1"/>
  <c r="EH1749" i="3" s="1"/>
  <c r="EH1750" i="3" a="1"/>
  <c r="EH1750" i="3" s="1"/>
  <c r="EH1751" i="3" a="1"/>
  <c r="EH1751" i="3" s="1"/>
  <c r="EH1752" i="3" a="1"/>
  <c r="EH1752" i="3" s="1"/>
  <c r="EH1753" i="3" a="1"/>
  <c r="EH1753" i="3" s="1"/>
  <c r="EH1754" i="3" a="1"/>
  <c r="EH1754" i="3" s="1"/>
  <c r="EH1755" i="3" a="1"/>
  <c r="EH1755" i="3" s="1"/>
  <c r="EH1756" i="3" a="1"/>
  <c r="EH1756" i="3" s="1"/>
  <c r="EH1757" i="3" a="1"/>
  <c r="EH1757" i="3" s="1"/>
  <c r="EH1758" i="3" a="1"/>
  <c r="EH1758" i="3" s="1"/>
  <c r="EH1759" i="3" a="1"/>
  <c r="EH1759" i="3" s="1"/>
  <c r="EH1760" i="3" a="1"/>
  <c r="EH1760" i="3" s="1"/>
  <c r="EH1761" i="3" a="1"/>
  <c r="EH1761" i="3"/>
  <c r="EH1762" i="3" a="1"/>
  <c r="EH1762" i="3" s="1"/>
  <c r="EH1763" i="3" a="1"/>
  <c r="EH1763" i="3" s="1"/>
  <c r="EH1764" i="3" a="1"/>
  <c r="EH1764" i="3" s="1"/>
  <c r="EH1765" i="3" a="1"/>
  <c r="EH1765" i="3" s="1"/>
  <c r="EH1766" i="3" a="1"/>
  <c r="EH1766" i="3" s="1"/>
  <c r="EH1767" i="3" a="1"/>
  <c r="EH1767" i="3" s="1"/>
  <c r="EH1768" i="3" a="1"/>
  <c r="EH1768" i="3" s="1"/>
  <c r="EH1769" i="3" a="1"/>
  <c r="EH1769" i="3" s="1"/>
  <c r="EH1770" i="3" a="1"/>
  <c r="EH1770" i="3" s="1"/>
  <c r="EH1771" i="3" a="1"/>
  <c r="EH1771" i="3" s="1"/>
  <c r="EH1772" i="3" a="1"/>
  <c r="EH1772" i="3" s="1"/>
  <c r="EH1773" i="3" a="1"/>
  <c r="EH1773" i="3" s="1"/>
  <c r="EH1774" i="3" a="1"/>
  <c r="EH1774" i="3" s="1"/>
  <c r="EH1775" i="3" a="1"/>
  <c r="EH1775" i="3" s="1"/>
  <c r="EH1776" i="3" a="1"/>
  <c r="EH1776" i="3" s="1"/>
  <c r="EH1777" i="3" a="1"/>
  <c r="EH1777" i="3" s="1"/>
  <c r="EH1778" i="3" a="1"/>
  <c r="EH1778" i="3" s="1"/>
  <c r="EH1779" i="3" a="1"/>
  <c r="EH1779" i="3" s="1"/>
  <c r="EH1780" i="3" a="1"/>
  <c r="EH1780" i="3" s="1"/>
  <c r="EH1781" i="3" a="1"/>
  <c r="EH1781" i="3" s="1"/>
  <c r="EH1782" i="3" a="1"/>
  <c r="EH1782" i="3" s="1"/>
  <c r="EH1783" i="3" a="1"/>
  <c r="EH1783" i="3" s="1"/>
  <c r="EH1784" i="3" a="1"/>
  <c r="EH1784" i="3"/>
  <c r="EH1785" i="3" a="1"/>
  <c r="EH1785" i="3" s="1"/>
  <c r="EH1786" i="3" a="1"/>
  <c r="EH1786" i="3" s="1"/>
  <c r="EH1787" i="3" a="1"/>
  <c r="EH1787" i="3" s="1"/>
  <c r="EH1788" i="3" a="1"/>
  <c r="EH1788" i="3" s="1"/>
  <c r="EH1789" i="3" a="1"/>
  <c r="EH1789" i="3" s="1"/>
  <c r="EH1790" i="3" a="1"/>
  <c r="EH1790" i="3" s="1"/>
  <c r="EH1791" i="3" a="1"/>
  <c r="EH1791" i="3" s="1"/>
  <c r="EH1792" i="3" a="1"/>
  <c r="EH1792" i="3" s="1"/>
  <c r="EH1793" i="3" a="1"/>
  <c r="EH1793" i="3" s="1"/>
  <c r="EH1794" i="3" a="1"/>
  <c r="EH1794" i="3" s="1"/>
  <c r="EH1795" i="3" a="1"/>
  <c r="EH1795" i="3" s="1"/>
  <c r="EH1796" i="3" a="1"/>
  <c r="EH1796" i="3" s="1"/>
  <c r="EH1797" i="3" a="1"/>
  <c r="EH1797" i="3" s="1"/>
  <c r="EH1798" i="3" a="1"/>
  <c r="EH1798" i="3" s="1"/>
  <c r="EH1799" i="3" a="1"/>
  <c r="EH1799" i="3" s="1"/>
  <c r="EH1800" i="3" a="1"/>
  <c r="EH1800" i="3" s="1"/>
  <c r="EH1801" i="3" a="1"/>
  <c r="EH1801" i="3" s="1"/>
  <c r="EH1802" i="3" a="1"/>
  <c r="EH1802" i="3" s="1"/>
  <c r="EH1803" i="3" a="1"/>
  <c r="EH1803" i="3" s="1"/>
  <c r="EH1804" i="3" a="1"/>
  <c r="EH1804" i="3" s="1"/>
  <c r="EH1805" i="3" a="1"/>
  <c r="EH1805" i="3" s="1"/>
  <c r="EH1806" i="3" a="1"/>
  <c r="EH1806" i="3" s="1"/>
  <c r="EH1807" i="3" a="1"/>
  <c r="EH1807" i="3" s="1"/>
  <c r="EH1808" i="3" a="1"/>
  <c r="EH1808" i="3" s="1"/>
  <c r="EH1809" i="3" a="1"/>
  <c r="EH1809" i="3" s="1"/>
  <c r="EH1810" i="3" a="1"/>
  <c r="EH1810" i="3" s="1"/>
  <c r="EH1811" i="3" a="1"/>
  <c r="EH1811" i="3" s="1"/>
  <c r="EH1812" i="3" a="1"/>
  <c r="EH1812" i="3" s="1"/>
  <c r="EH1813" i="3" a="1"/>
  <c r="EH1813" i="3" s="1"/>
  <c r="EH1814" i="3" a="1"/>
  <c r="EH1814" i="3" s="1"/>
  <c r="EH1815" i="3" a="1"/>
  <c r="EH1815" i="3" s="1"/>
  <c r="EH1816" i="3" a="1"/>
  <c r="EH1816" i="3"/>
  <c r="EH1817" i="3" a="1"/>
  <c r="EH1817" i="3" s="1"/>
  <c r="EH1818" i="3" a="1"/>
  <c r="EH1818" i="3" s="1"/>
  <c r="EH1819" i="3" a="1"/>
  <c r="EH1819" i="3" s="1"/>
  <c r="EH1820" i="3" a="1"/>
  <c r="EH1820" i="3" s="1"/>
  <c r="EH1821" i="3" a="1"/>
  <c r="EH1821" i="3" s="1"/>
  <c r="EH1822" i="3" a="1"/>
  <c r="EH1822" i="3" s="1"/>
  <c r="EH1823" i="3" a="1"/>
  <c r="EH1823" i="3" s="1"/>
  <c r="EH1824" i="3" a="1"/>
  <c r="EH1824" i="3" s="1"/>
  <c r="EH1825" i="3" a="1"/>
  <c r="EH1825" i="3" s="1"/>
  <c r="EH1826" i="3" a="1"/>
  <c r="EH1826" i="3" s="1"/>
  <c r="EH1827" i="3" a="1"/>
  <c r="EH1827" i="3" s="1"/>
  <c r="EH1828" i="3" a="1"/>
  <c r="EH1828" i="3" s="1"/>
  <c r="EH1829" i="3" a="1"/>
  <c r="EH1829" i="3" s="1"/>
  <c r="EH1830" i="3" a="1"/>
  <c r="EH1830" i="3" s="1"/>
  <c r="EH1831" i="3" a="1"/>
  <c r="EH1831" i="3" s="1"/>
  <c r="EH1832" i="3" a="1"/>
  <c r="EH1832" i="3" s="1"/>
  <c r="EH1833" i="3" a="1"/>
  <c r="EH1833" i="3" s="1"/>
  <c r="EH1834" i="3" a="1"/>
  <c r="EH1834" i="3" s="1"/>
  <c r="EH1835" i="3" a="1"/>
  <c r="EH1835" i="3" s="1"/>
  <c r="EH1836" i="3" a="1"/>
  <c r="EH1836" i="3" s="1"/>
  <c r="EH1837" i="3" a="1"/>
  <c r="EH1837" i="3" s="1"/>
  <c r="EH1838" i="3" a="1"/>
  <c r="EH1838" i="3" s="1"/>
  <c r="EH1839" i="3" a="1"/>
  <c r="EH1839" i="3" s="1"/>
  <c r="EH1840" i="3" a="1"/>
  <c r="EH1840" i="3" s="1"/>
  <c r="EH1841" i="3" a="1"/>
  <c r="EH1841" i="3" s="1"/>
  <c r="EH1842" i="3" a="1"/>
  <c r="EH1842" i="3" s="1"/>
  <c r="EH1843" i="3" a="1"/>
  <c r="EH1843" i="3" s="1"/>
  <c r="EH1844" i="3" a="1"/>
  <c r="EH1844" i="3" s="1"/>
  <c r="EH1845" i="3" a="1"/>
  <c r="EH1845" i="3" s="1"/>
  <c r="EH1846" i="3" a="1"/>
  <c r="EH1846" i="3" s="1"/>
  <c r="EH1847" i="3" a="1"/>
  <c r="EH1847" i="3" s="1"/>
  <c r="EH1848" i="3" a="1"/>
  <c r="EH1848" i="3" s="1"/>
  <c r="EH1849" i="3" a="1"/>
  <c r="EH1849" i="3" s="1"/>
  <c r="EH1850" i="3" a="1"/>
  <c r="EH1850" i="3" s="1"/>
  <c r="EH1851" i="3" a="1"/>
  <c r="EH1851" i="3" s="1"/>
  <c r="EH1852" i="3" a="1"/>
  <c r="EH1852" i="3" s="1"/>
  <c r="EH1853" i="3" a="1"/>
  <c r="EH1853" i="3" s="1"/>
  <c r="EH1854" i="3" a="1"/>
  <c r="EH1854" i="3" s="1"/>
  <c r="EH1855" i="3" a="1"/>
  <c r="EH1855" i="3" s="1"/>
  <c r="EH1856" i="3" a="1"/>
  <c r="EH1856" i="3" s="1"/>
  <c r="EH1857" i="3" a="1"/>
  <c r="EH1857" i="3" s="1"/>
  <c r="EH1858" i="3" a="1"/>
  <c r="EH1858" i="3" s="1"/>
  <c r="EH1859" i="3" a="1"/>
  <c r="EH1859" i="3" s="1"/>
  <c r="EH1860" i="3" a="1"/>
  <c r="EH1860" i="3" s="1"/>
  <c r="EH1861" i="3" a="1"/>
  <c r="EH1861" i="3" s="1"/>
  <c r="EH1862" i="3" a="1"/>
  <c r="EH1862" i="3" s="1"/>
  <c r="EH1863" i="3" a="1"/>
  <c r="EH1863" i="3" s="1"/>
  <c r="EH1864" i="3" a="1"/>
  <c r="EH1864" i="3" s="1"/>
  <c r="EH1865" i="3" a="1"/>
  <c r="EH1865" i="3" s="1"/>
  <c r="EH1866" i="3" a="1"/>
  <c r="EH1866" i="3" s="1"/>
  <c r="EH1867" i="3" a="1"/>
  <c r="EH1867" i="3" s="1"/>
  <c r="EH1868" i="3" a="1"/>
  <c r="EH1868" i="3" s="1"/>
  <c r="EH1869" i="3" a="1"/>
  <c r="EH1869" i="3" s="1"/>
  <c r="EH1870" i="3" a="1"/>
  <c r="EH1870" i="3" s="1"/>
  <c r="EH1871" i="3" a="1"/>
  <c r="EH1871" i="3" s="1"/>
  <c r="EH1872" i="3" a="1"/>
  <c r="EH1872" i="3" s="1"/>
  <c r="EH1873" i="3" a="1"/>
  <c r="EH1873" i="3" s="1"/>
  <c r="EH1874" i="3" a="1"/>
  <c r="EH1874" i="3" s="1"/>
  <c r="EH1875" i="3" a="1"/>
  <c r="EH1875" i="3" s="1"/>
  <c r="EH1876" i="3" a="1"/>
  <c r="EH1876" i="3" s="1"/>
  <c r="EH1877" i="3" a="1"/>
  <c r="EH1877" i="3" s="1"/>
  <c r="EH1878" i="3" a="1"/>
  <c r="EH1878" i="3" s="1"/>
  <c r="EH1879" i="3" a="1"/>
  <c r="EH1879" i="3" s="1"/>
  <c r="EH1880" i="3" a="1"/>
  <c r="EH1880" i="3" s="1"/>
  <c r="EH1881" i="3" a="1"/>
  <c r="EH1881" i="3" s="1"/>
  <c r="EH1882" i="3" a="1"/>
  <c r="EH1882" i="3" s="1"/>
  <c r="EH1883" i="3" a="1"/>
  <c r="EH1883" i="3" s="1"/>
  <c r="EH1884" i="3" a="1"/>
  <c r="EH1884" i="3" s="1"/>
  <c r="EH1885" i="3" a="1"/>
  <c r="EH1885" i="3" s="1"/>
  <c r="EH1886" i="3" a="1"/>
  <c r="EH1886" i="3" s="1"/>
  <c r="EH1887" i="3" a="1"/>
  <c r="EH1887" i="3" s="1"/>
  <c r="EH1888" i="3" a="1"/>
  <c r="EH1888" i="3" s="1"/>
  <c r="EH1889" i="3" a="1"/>
  <c r="EH1889" i="3" s="1"/>
  <c r="EH1890" i="3" a="1"/>
  <c r="EH1890" i="3" s="1"/>
  <c r="EH1891" i="3" a="1"/>
  <c r="EH1891" i="3" s="1"/>
  <c r="EH1892" i="3" a="1"/>
  <c r="EH1892" i="3" s="1"/>
  <c r="EH1893" i="3" a="1"/>
  <c r="EH1893" i="3" s="1"/>
  <c r="EH1894" i="3" a="1"/>
  <c r="EH1894" i="3" s="1"/>
  <c r="EH1895" i="3" a="1"/>
  <c r="EH1895" i="3" s="1"/>
  <c r="EH1896" i="3" a="1"/>
  <c r="EH1896" i="3" s="1"/>
  <c r="EH1897" i="3" a="1"/>
  <c r="EH1897" i="3" s="1"/>
  <c r="EH1898" i="3" a="1"/>
  <c r="EH1898" i="3" s="1"/>
  <c r="EH1899" i="3" a="1"/>
  <c r="EH1899" i="3" s="1"/>
  <c r="EH1900" i="3" a="1"/>
  <c r="EH1900" i="3" s="1"/>
  <c r="EH1901" i="3" a="1"/>
  <c r="EH1901" i="3" s="1"/>
  <c r="EH1902" i="3" a="1"/>
  <c r="EH1902" i="3" s="1"/>
  <c r="EH1903" i="3" a="1"/>
  <c r="EH1903" i="3" s="1"/>
  <c r="EH1904" i="3" a="1"/>
  <c r="EH1904" i="3" s="1"/>
  <c r="EH1905" i="3" a="1"/>
  <c r="EH1905" i="3" s="1"/>
  <c r="EH1906" i="3" a="1"/>
  <c r="EH1906" i="3" s="1"/>
  <c r="EH1907" i="3" a="1"/>
  <c r="EH1907" i="3" s="1"/>
  <c r="EH1908" i="3" a="1"/>
  <c r="EH1908" i="3" s="1"/>
  <c r="EH1909" i="3" a="1"/>
  <c r="EH1909" i="3" s="1"/>
  <c r="EH1910" i="3" a="1"/>
  <c r="EH1910" i="3" s="1"/>
  <c r="EH1911" i="3" a="1"/>
  <c r="EH1911" i="3" s="1"/>
  <c r="EH1912" i="3" a="1"/>
  <c r="EH1912" i="3" s="1"/>
  <c r="EH1913" i="3" a="1"/>
  <c r="EH1913" i="3" s="1"/>
  <c r="EH1914" i="3" a="1"/>
  <c r="EH1914" i="3" s="1"/>
  <c r="EH1915" i="3" a="1"/>
  <c r="EH1915" i="3" s="1"/>
  <c r="EH1916" i="3" a="1"/>
  <c r="EH1916" i="3" s="1"/>
  <c r="EH1917" i="3" a="1"/>
  <c r="EH1917" i="3" s="1"/>
  <c r="EH1918" i="3" a="1"/>
  <c r="EH1918" i="3" s="1"/>
  <c r="EH1919" i="3" a="1"/>
  <c r="EH1919" i="3" s="1"/>
  <c r="EH1920" i="3" a="1"/>
  <c r="EH1920" i="3" s="1"/>
  <c r="EH1921" i="3" a="1"/>
  <c r="EH1921" i="3" s="1"/>
  <c r="EH1922" i="3" a="1"/>
  <c r="EH1922" i="3" s="1"/>
  <c r="EH1923" i="3" a="1"/>
  <c r="EH1923" i="3"/>
  <c r="EH1924" i="3" a="1"/>
  <c r="EH1924" i="3"/>
  <c r="EH1925" i="3" a="1"/>
  <c r="EH1925" i="3" s="1"/>
  <c r="EH1926" i="3" a="1"/>
  <c r="EH1926" i="3" s="1"/>
  <c r="EH1927" i="3" a="1"/>
  <c r="EH1927" i="3" s="1"/>
  <c r="EH1928" i="3" a="1"/>
  <c r="EH1928" i="3" s="1"/>
  <c r="EH1929" i="3" a="1"/>
  <c r="EH1929" i="3" s="1"/>
  <c r="EH1930" i="3" a="1"/>
  <c r="EH1930" i="3" s="1"/>
  <c r="EH1931" i="3" a="1"/>
  <c r="EH1931" i="3" s="1"/>
  <c r="EH1932" i="3" a="1"/>
  <c r="EH1932" i="3" s="1"/>
  <c r="EH1933" i="3" a="1"/>
  <c r="EH1933" i="3" s="1"/>
  <c r="EH1934" i="3" a="1"/>
  <c r="EH1934" i="3" s="1"/>
  <c r="EH1935" i="3" a="1"/>
  <c r="EH1935" i="3" s="1"/>
  <c r="EH1936" i="3" a="1"/>
  <c r="EH1936" i="3" s="1"/>
  <c r="EH1937" i="3" a="1"/>
  <c r="EH1937" i="3" s="1"/>
  <c r="EH1938" i="3" a="1"/>
  <c r="EH1938" i="3" s="1"/>
  <c r="EH1939" i="3" a="1"/>
  <c r="EH1939" i="3" s="1"/>
  <c r="EH1940" i="3" a="1"/>
  <c r="EH1940" i="3" s="1"/>
  <c r="EH1941" i="3" a="1"/>
  <c r="EH1941" i="3" s="1"/>
  <c r="EH1942" i="3" a="1"/>
  <c r="EH1942" i="3"/>
  <c r="EH1943" i="3" a="1"/>
  <c r="EH1943" i="3" s="1"/>
  <c r="EH1944" i="3" a="1"/>
  <c r="EH1944" i="3" s="1"/>
  <c r="EH1945" i="3" a="1"/>
  <c r="EH1945" i="3" s="1"/>
  <c r="EH1946" i="3" a="1"/>
  <c r="EH1946" i="3" s="1"/>
  <c r="EH1947" i="3" a="1"/>
  <c r="EH1947" i="3" s="1"/>
  <c r="EH1948" i="3" a="1"/>
  <c r="EH1948" i="3" s="1"/>
  <c r="EH1949" i="3" a="1"/>
  <c r="EH1949" i="3" s="1"/>
  <c r="EH1950" i="3" a="1"/>
  <c r="EH1950" i="3"/>
  <c r="EH1951" i="3" a="1"/>
  <c r="EH1951" i="3" s="1"/>
  <c r="EH1952" i="3" a="1"/>
  <c r="EH1952" i="3" s="1"/>
  <c r="EH1953" i="3" a="1"/>
  <c r="EH1953" i="3" s="1"/>
  <c r="EH1954" i="3" a="1"/>
  <c r="EH1954" i="3" s="1"/>
  <c r="EH1955" i="3" a="1"/>
  <c r="EH1955" i="3" s="1"/>
  <c r="EH1956" i="3" a="1"/>
  <c r="EH1956" i="3"/>
  <c r="EH1957" i="3" a="1"/>
  <c r="EH1957" i="3" s="1"/>
  <c r="EH1958" i="3" a="1"/>
  <c r="EH1958" i="3" s="1"/>
  <c r="EH1959" i="3" a="1"/>
  <c r="EH1959" i="3" s="1"/>
  <c r="EH1960" i="3" a="1"/>
  <c r="EH1960" i="3" s="1"/>
  <c r="EH1961" i="3" a="1"/>
  <c r="EH1961" i="3" s="1"/>
  <c r="EH1962" i="3" a="1"/>
  <c r="EH1962" i="3" s="1"/>
  <c r="EH1963" i="3" a="1"/>
  <c r="EH1963" i="3" s="1"/>
  <c r="EH1964" i="3" a="1"/>
  <c r="EH1964" i="3" s="1"/>
  <c r="EH1965" i="3" a="1"/>
  <c r="EH1965" i="3" s="1"/>
  <c r="EH1966" i="3" a="1"/>
  <c r="EH1966" i="3" s="1"/>
  <c r="EH1967" i="3" a="1"/>
  <c r="EH1967" i="3" s="1"/>
  <c r="EH1968" i="3" a="1"/>
  <c r="EH1968" i="3" s="1"/>
  <c r="EH1969" i="3" a="1"/>
  <c r="EH1969" i="3" s="1"/>
  <c r="EH1970" i="3" a="1"/>
  <c r="EH1970" i="3" s="1"/>
  <c r="EH1971" i="3" a="1"/>
  <c r="EH1971" i="3" s="1"/>
  <c r="EH1972" i="3" a="1"/>
  <c r="EH1972" i="3" s="1"/>
  <c r="EH1973" i="3" a="1"/>
  <c r="EH1973" i="3"/>
  <c r="EH1974" i="3" a="1"/>
  <c r="EH1974" i="3" s="1"/>
  <c r="EH1975" i="3" a="1"/>
  <c r="EH1975" i="3" s="1"/>
  <c r="EH1976" i="3" a="1"/>
  <c r="EH1976" i="3" s="1"/>
  <c r="EH1977" i="3" a="1"/>
  <c r="EH1977" i="3" s="1"/>
  <c r="EH1978" i="3" a="1"/>
  <c r="EH1978" i="3" s="1"/>
  <c r="EH1979" i="3" a="1"/>
  <c r="EH1979" i="3" s="1"/>
  <c r="EH1980" i="3" a="1"/>
  <c r="EH1980" i="3" s="1"/>
  <c r="EH1981" i="3" a="1"/>
  <c r="EH1981" i="3" s="1"/>
  <c r="EH1982" i="3" a="1"/>
  <c r="EH1982" i="3" s="1"/>
  <c r="EH1983" i="3" a="1"/>
  <c r="EH1983" i="3" s="1"/>
  <c r="EH1984" i="3" a="1"/>
  <c r="EH1984" i="3" s="1"/>
  <c r="EH1985" i="3" a="1"/>
  <c r="EH1985" i="3" s="1"/>
  <c r="EH1986" i="3" a="1"/>
  <c r="EH1986" i="3" s="1"/>
  <c r="EH1987" i="3" a="1"/>
  <c r="EH1987" i="3" s="1"/>
  <c r="EH1988" i="3" a="1"/>
  <c r="EH1988" i="3" s="1"/>
  <c r="EH1989" i="3" a="1"/>
  <c r="EH1989" i="3" s="1"/>
  <c r="EH1990" i="3" a="1"/>
  <c r="EH1990" i="3" s="1"/>
  <c r="EH1991" i="3" a="1"/>
  <c r="EH1991" i="3" s="1"/>
  <c r="EH1992" i="3" a="1"/>
  <c r="EH1992" i="3" s="1"/>
  <c r="EH1993" i="3" a="1"/>
  <c r="EH1993" i="3" s="1"/>
  <c r="EH1994" i="3" a="1"/>
  <c r="EH1994" i="3"/>
  <c r="EH1995" i="3" a="1"/>
  <c r="EH1995" i="3" s="1"/>
  <c r="EH1996" i="3" a="1"/>
  <c r="EH1996" i="3"/>
  <c r="EH1997" i="3" a="1"/>
  <c r="EH1997" i="3" s="1"/>
  <c r="EH1998" i="3" a="1"/>
  <c r="EH1998" i="3" s="1"/>
  <c r="EH1999" i="3" a="1"/>
  <c r="EH1999" i="3" s="1"/>
  <c r="EH2000" i="3" a="1"/>
  <c r="EH2000" i="3" s="1"/>
  <c r="EH2001" i="3" a="1"/>
  <c r="EH2001" i="3" s="1"/>
  <c r="EH2002" i="3" a="1"/>
  <c r="EH2002" i="3" s="1"/>
  <c r="EH2003" i="3" a="1"/>
  <c r="EH2003" i="3" s="1"/>
  <c r="EH2004" i="3" a="1"/>
  <c r="EH2004" i="3" s="1"/>
  <c r="EH2005" i="3" a="1"/>
  <c r="EH2005" i="3"/>
  <c r="EH2006" i="3" a="1"/>
  <c r="EH2006" i="3"/>
  <c r="EH2007" i="3" a="1"/>
  <c r="EH2007" i="3" s="1"/>
  <c r="EH2008" i="3" a="1"/>
  <c r="EH2008" i="3"/>
  <c r="EH2009" i="3" a="1"/>
  <c r="EH2009" i="3" s="1"/>
  <c r="EH2010" i="3" a="1"/>
  <c r="EH2010" i="3" s="1"/>
  <c r="EH2011" i="3" a="1"/>
  <c r="EH2011" i="3" s="1"/>
  <c r="EH2012" i="3" a="1"/>
  <c r="EH2012" i="3" s="1"/>
  <c r="EH2013" i="3" a="1"/>
  <c r="EH2013" i="3" s="1"/>
  <c r="EH2014" i="3" a="1"/>
  <c r="EH2014" i="3" s="1"/>
  <c r="EH2015" i="3" a="1"/>
  <c r="EH2015" i="3" s="1"/>
  <c r="EH2016" i="3" a="1"/>
  <c r="EH2016" i="3" s="1"/>
  <c r="EH2017" i="3" a="1"/>
  <c r="EH2017" i="3"/>
  <c r="EH2018" i="3" a="1"/>
  <c r="EH2018" i="3" s="1"/>
  <c r="EH2019" i="3" a="1"/>
  <c r="EH2019" i="3" s="1"/>
  <c r="EH2020" i="3" a="1"/>
  <c r="EH2020" i="3" s="1"/>
  <c r="EH2021" i="3" a="1"/>
  <c r="EH2021" i="3" s="1"/>
  <c r="EH2022" i="3" a="1"/>
  <c r="EH2022" i="3" s="1"/>
  <c r="EH2023" i="3" a="1"/>
  <c r="EH2023" i="3" s="1"/>
  <c r="EH2024" i="3" a="1"/>
  <c r="EH2024" i="3" s="1"/>
  <c r="EH2025" i="3" a="1"/>
  <c r="EH2025" i="3" s="1"/>
  <c r="EH2026" i="3" a="1"/>
  <c r="EH2026" i="3" s="1"/>
  <c r="EH2027" i="3" a="1"/>
  <c r="EH2027" i="3" s="1"/>
  <c r="EH2028" i="3" a="1"/>
  <c r="EH2028" i="3" s="1"/>
  <c r="EH2029" i="3" a="1"/>
  <c r="EH2029" i="3"/>
  <c r="EH2030" i="3" a="1"/>
  <c r="EH2030" i="3" s="1"/>
  <c r="EH2031" i="3" a="1"/>
  <c r="EH2031" i="3" s="1"/>
  <c r="EH2032" i="3" a="1"/>
  <c r="EH2032" i="3" s="1"/>
  <c r="EH2033" i="3" a="1"/>
  <c r="EH2033" i="3" s="1"/>
  <c r="EH2034" i="3" a="1"/>
  <c r="EH2034" i="3" s="1"/>
  <c r="EH2035" i="3" a="1"/>
  <c r="EH2035" i="3" s="1"/>
  <c r="EH2036" i="3" a="1"/>
  <c r="EH2036" i="3" s="1"/>
  <c r="EH2037" i="3" a="1"/>
  <c r="EH2037" i="3" s="1"/>
  <c r="EH2038" i="3" a="1"/>
  <c r="EH2038" i="3" s="1"/>
  <c r="EH2039" i="3" a="1"/>
  <c r="EH2039" i="3" s="1"/>
  <c r="EH2040" i="3" a="1"/>
  <c r="EH2040" i="3" s="1"/>
  <c r="EH2041" i="3" a="1"/>
  <c r="EH2041" i="3" s="1"/>
  <c r="EH2042" i="3" a="1"/>
  <c r="EH2042" i="3" s="1"/>
  <c r="EH2043" i="3" a="1"/>
  <c r="EH2043" i="3" s="1"/>
  <c r="EH2044" i="3" a="1"/>
  <c r="EH2044" i="3" s="1"/>
  <c r="EH2045" i="3" a="1"/>
  <c r="EH2045" i="3" s="1"/>
  <c r="EH2046" i="3" a="1"/>
  <c r="EH2046" i="3"/>
  <c r="EH2047" i="3" a="1"/>
  <c r="EH2047" i="3" s="1"/>
  <c r="EH2048" i="3" a="1"/>
  <c r="EH2048" i="3" s="1"/>
  <c r="EH2049" i="3" a="1"/>
  <c r="EH2049" i="3" s="1"/>
  <c r="EH2050" i="3" a="1"/>
  <c r="EH2050" i="3" s="1"/>
  <c r="EH2051" i="3" a="1"/>
  <c r="EH2051" i="3" s="1"/>
  <c r="EH2052" i="3" a="1"/>
  <c r="EH2052" i="3"/>
  <c r="EH2053" i="3" a="1"/>
  <c r="EH2053" i="3" s="1"/>
  <c r="EH2054" i="3" a="1"/>
  <c r="EH2054" i="3" s="1"/>
  <c r="EH2055" i="3" a="1"/>
  <c r="EH2055" i="3" s="1"/>
  <c r="EH2056" i="3" a="1"/>
  <c r="EH2056" i="3" s="1"/>
  <c r="EH2057" i="3" a="1"/>
  <c r="EH2057" i="3" s="1"/>
  <c r="EH2058" i="3" a="1"/>
  <c r="EH2058" i="3" s="1"/>
  <c r="EH2059" i="3" a="1"/>
  <c r="EH2059" i="3" s="1"/>
  <c r="EH2060" i="3" a="1"/>
  <c r="EH2060" i="3" s="1"/>
  <c r="EH2061" i="3" a="1"/>
  <c r="EH2061" i="3" s="1"/>
  <c r="EH2062" i="3" a="1"/>
  <c r="EH2062" i="3" s="1"/>
  <c r="EH2063" i="3" a="1"/>
  <c r="EH2063" i="3" s="1"/>
  <c r="EH2064" i="3" a="1"/>
  <c r="EH2064" i="3" s="1"/>
  <c r="EH2065" i="3" a="1"/>
  <c r="EH2065" i="3" s="1"/>
  <c r="EH2066" i="3" a="1"/>
  <c r="EH2066" i="3" s="1"/>
  <c r="EH2067" i="3" a="1"/>
  <c r="EH2067" i="3" s="1"/>
  <c r="EH2068" i="3" a="1"/>
  <c r="EH2068" i="3" s="1"/>
  <c r="EH2069" i="3" a="1"/>
  <c r="EH2069" i="3"/>
  <c r="EH2070" i="3" a="1"/>
  <c r="EH2070" i="3" s="1"/>
  <c r="EH2071" i="3" a="1"/>
  <c r="EH2071" i="3" s="1"/>
  <c r="EH2072" i="3" a="1"/>
  <c r="EH2072" i="3" s="1"/>
  <c r="EH2073" i="3" a="1"/>
  <c r="EH2073" i="3" s="1"/>
  <c r="EH2074" i="3" a="1"/>
  <c r="EH2074" i="3" s="1"/>
  <c r="EH2075" i="3" a="1"/>
  <c r="EH2075" i="3" s="1"/>
  <c r="EH2076" i="3" a="1"/>
  <c r="EH2076" i="3" s="1"/>
  <c r="EH2077" i="3" a="1"/>
  <c r="EH2077" i="3" s="1"/>
  <c r="EH2078" i="3" a="1"/>
  <c r="EH2078" i="3" s="1"/>
  <c r="EH2079" i="3" a="1"/>
  <c r="EH2079" i="3" s="1"/>
  <c r="EH2080" i="3" a="1"/>
  <c r="EH2080" i="3" s="1"/>
  <c r="EH2081" i="3" a="1"/>
  <c r="EH2081" i="3"/>
  <c r="EH2082" i="3" a="1"/>
  <c r="EH2082" i="3" s="1"/>
  <c r="EH2083" i="3" a="1"/>
  <c r="EH2083" i="3" s="1"/>
  <c r="EH2084" i="3" a="1"/>
  <c r="EH2084" i="3" s="1"/>
  <c r="EH2085" i="3" a="1"/>
  <c r="EH2085" i="3" s="1"/>
  <c r="EH2086" i="3" a="1"/>
  <c r="EH2086" i="3" s="1"/>
  <c r="EH2087" i="3" a="1"/>
  <c r="EH2087" i="3" s="1"/>
  <c r="EH2088" i="3" a="1"/>
  <c r="EH2088" i="3" s="1"/>
  <c r="EH2089" i="3" a="1"/>
  <c r="EH2089" i="3" s="1"/>
  <c r="EH2090" i="3" a="1"/>
  <c r="EH2090" i="3"/>
  <c r="EH2091" i="3" a="1"/>
  <c r="EH2091" i="3" s="1"/>
  <c r="EH2092" i="3" a="1"/>
  <c r="EH2092" i="3"/>
  <c r="EH2093" i="3" a="1"/>
  <c r="EH2093" i="3"/>
  <c r="EH2094" i="3" a="1"/>
  <c r="EH2094" i="3" s="1"/>
  <c r="EH2095" i="3" a="1"/>
  <c r="EH2095" i="3" s="1"/>
  <c r="EH2096" i="3" a="1"/>
  <c r="EH2096" i="3" s="1"/>
  <c r="EH2097" i="3" a="1"/>
  <c r="EH2097" i="3" s="1"/>
  <c r="EH2098" i="3" a="1"/>
  <c r="EH2098" i="3" s="1"/>
  <c r="EH2099" i="3" a="1"/>
  <c r="EH2099" i="3" s="1"/>
  <c r="EH2100" i="3" a="1"/>
  <c r="EH2100" i="3" s="1"/>
  <c r="EH2101" i="3" a="1"/>
  <c r="EH2101" i="3" s="1"/>
  <c r="EH2102" i="3" a="1"/>
  <c r="EH2102" i="3"/>
  <c r="EH2103" i="3" a="1"/>
  <c r="EH2103" i="3" s="1"/>
  <c r="EH2104" i="3" a="1"/>
  <c r="EH2104" i="3"/>
  <c r="EH2105" i="3" a="1"/>
  <c r="EH2105" i="3" s="1"/>
  <c r="EH2106" i="3" a="1"/>
  <c r="EH2106" i="3" s="1"/>
  <c r="EH2107" i="3" a="1"/>
  <c r="EH2107" i="3" s="1"/>
  <c r="EH2108" i="3" a="1"/>
  <c r="EH2108" i="3" s="1"/>
  <c r="EH2109" i="3" a="1"/>
  <c r="EH2109" i="3" s="1"/>
  <c r="EH2110" i="3" a="1"/>
  <c r="EH2110" i="3" s="1"/>
  <c r="EH2111" i="3" a="1"/>
  <c r="EH2111" i="3" s="1"/>
  <c r="EH2112" i="3" a="1"/>
  <c r="EH2112" i="3" s="1"/>
  <c r="EH2113" i="3" a="1"/>
  <c r="EH2113" i="3" s="1"/>
  <c r="EH2114" i="3" a="1"/>
  <c r="EH2114" i="3" s="1"/>
  <c r="EH2115" i="3" a="1"/>
  <c r="EH2115" i="3" s="1"/>
  <c r="EH2116" i="3" a="1"/>
  <c r="EH2116" i="3" s="1"/>
  <c r="EH2117" i="3" a="1"/>
  <c r="EH2117" i="3" s="1"/>
  <c r="EH2118" i="3" a="1"/>
  <c r="EH2118" i="3" s="1"/>
  <c r="EH2119" i="3" a="1"/>
  <c r="EH2119" i="3" s="1"/>
  <c r="EH2120" i="3" a="1"/>
  <c r="EH2120" i="3" s="1"/>
  <c r="EH2121" i="3" a="1"/>
  <c r="EH2121" i="3" s="1"/>
  <c r="EH2122" i="3" a="1"/>
  <c r="EH2122" i="3" s="1"/>
  <c r="EH2123" i="3" a="1"/>
  <c r="EH2123" i="3" s="1"/>
  <c r="EH2124" i="3" a="1"/>
  <c r="EH2124" i="3" s="1"/>
  <c r="EH2125" i="3" a="1"/>
  <c r="EH2125" i="3" s="1"/>
  <c r="EH2126" i="3" a="1"/>
  <c r="EH2126" i="3" s="1"/>
  <c r="EH2127" i="3" a="1"/>
  <c r="EH2127" i="3" s="1"/>
  <c r="EH2128" i="3" a="1"/>
  <c r="EH2128" i="3" s="1"/>
  <c r="EH2129" i="3" a="1"/>
  <c r="EH2129" i="3" s="1"/>
  <c r="EH2130" i="3" a="1"/>
  <c r="EH2130" i="3" s="1"/>
  <c r="EH2131" i="3" a="1"/>
  <c r="EH2131" i="3" s="1"/>
  <c r="EH2132" i="3" a="1"/>
  <c r="EH2132" i="3" s="1"/>
  <c r="EH2133" i="3" a="1"/>
  <c r="EH2133" i="3" s="1"/>
  <c r="EH2134" i="3" a="1"/>
  <c r="EH2134" i="3" s="1"/>
  <c r="EH2135" i="3" a="1"/>
  <c r="EH2135" i="3" s="1"/>
  <c r="EH2136" i="3" a="1"/>
  <c r="EH2136" i="3" s="1"/>
  <c r="EH2137" i="3" a="1"/>
  <c r="EH2137" i="3" s="1"/>
  <c r="EH2138" i="3" a="1"/>
  <c r="EH2138" i="3" s="1"/>
  <c r="EH2139" i="3" a="1"/>
  <c r="EH2139" i="3" s="1"/>
  <c r="EH2140" i="3" a="1"/>
  <c r="EH2140" i="3" s="1"/>
  <c r="EH2141" i="3" a="1"/>
  <c r="EH2141" i="3" s="1"/>
  <c r="EH2142" i="3" a="1"/>
  <c r="EH2142" i="3"/>
  <c r="EH2143" i="3" a="1"/>
  <c r="EH2143" i="3" s="1"/>
  <c r="EH2144" i="3" a="1"/>
  <c r="EH2144" i="3" s="1"/>
  <c r="EH2145" i="3" a="1"/>
  <c r="EH2145" i="3" s="1"/>
  <c r="EH2146" i="3" a="1"/>
  <c r="EH2146" i="3" s="1"/>
  <c r="EH2147" i="3" a="1"/>
  <c r="EH2147" i="3" s="1"/>
  <c r="EH2148" i="3" a="1"/>
  <c r="EH2148" i="3"/>
  <c r="EH2149" i="3" a="1"/>
  <c r="EH2149" i="3" s="1"/>
  <c r="EH2150" i="3" a="1"/>
  <c r="EH2150" i="3" s="1"/>
  <c r="EH2151" i="3" a="1"/>
  <c r="EH2151" i="3" s="1"/>
  <c r="EH2152" i="3" a="1"/>
  <c r="EH2152" i="3" s="1"/>
  <c r="EH2153" i="3" a="1"/>
  <c r="EH2153" i="3" s="1"/>
  <c r="EH2154" i="3" a="1"/>
  <c r="EH2154" i="3" s="1"/>
  <c r="EH2155" i="3" a="1"/>
  <c r="EH2155" i="3" s="1"/>
  <c r="EH2156" i="3" a="1"/>
  <c r="EH2156" i="3"/>
  <c r="EH2157" i="3" a="1"/>
  <c r="EH2157" i="3" s="1"/>
  <c r="EH2158" i="3" a="1"/>
  <c r="EH2158" i="3" s="1"/>
  <c r="EH2159" i="3" a="1"/>
  <c r="EH2159" i="3" s="1"/>
  <c r="EH2160" i="3" a="1"/>
  <c r="EH2160" i="3" s="1"/>
  <c r="EH2161" i="3" a="1"/>
  <c r="EH2161" i="3" s="1"/>
  <c r="EH2162" i="3" a="1"/>
  <c r="EH2162" i="3" s="1"/>
  <c r="EH2163" i="3" a="1"/>
  <c r="EH2163" i="3" s="1"/>
  <c r="EH2164" i="3" a="1"/>
  <c r="EH2164" i="3" s="1"/>
  <c r="EH2165" i="3" a="1"/>
  <c r="EH2165" i="3"/>
  <c r="EH2166" i="3" a="1"/>
  <c r="EH2166" i="3" s="1"/>
  <c r="EH2167" i="3" a="1"/>
  <c r="EH2167" i="3" s="1"/>
  <c r="EH2168" i="3" a="1"/>
  <c r="EH2168" i="3" s="1"/>
  <c r="EH2169" i="3" a="1"/>
  <c r="EH2169" i="3" s="1"/>
  <c r="EH2170" i="3" a="1"/>
  <c r="EH2170" i="3" s="1"/>
  <c r="EH2171" i="3" a="1"/>
  <c r="EH2171" i="3" s="1"/>
  <c r="EH2172" i="3" a="1"/>
  <c r="EH2172" i="3" s="1"/>
  <c r="EH2173" i="3" a="1"/>
  <c r="EH2173" i="3" s="1"/>
  <c r="EH2174" i="3" a="1"/>
  <c r="EH2174" i="3" s="1"/>
  <c r="EH2175" i="3" a="1"/>
  <c r="EH2175" i="3" s="1"/>
  <c r="EH2176" i="3" a="1"/>
  <c r="EH2176" i="3" s="1"/>
  <c r="EH2177" i="3" a="1"/>
  <c r="EH2177" i="3" s="1"/>
  <c r="EH2178" i="3" a="1"/>
  <c r="EH2178" i="3" s="1"/>
  <c r="EH2179" i="3" a="1"/>
  <c r="EH2179" i="3" s="1"/>
  <c r="EH2180" i="3" a="1"/>
  <c r="EH2180" i="3" s="1"/>
  <c r="EH2181" i="3" a="1"/>
  <c r="EH2181" i="3" s="1"/>
  <c r="EH2182" i="3" a="1"/>
  <c r="EH2182" i="3" s="1"/>
  <c r="EH2183" i="3" a="1"/>
  <c r="EH2183" i="3" s="1"/>
  <c r="EH2184" i="3" a="1"/>
  <c r="EH2184" i="3" s="1"/>
  <c r="EH2185" i="3" a="1"/>
  <c r="EH2185" i="3" s="1"/>
  <c r="EH2186" i="3" a="1"/>
  <c r="EH2186" i="3" s="1"/>
  <c r="EH2187" i="3" a="1"/>
  <c r="EH2187" i="3" s="1"/>
  <c r="EH2188" i="3" a="1"/>
  <c r="EH2188" i="3"/>
  <c r="EH2189" i="3" a="1"/>
  <c r="EH2189" i="3" s="1"/>
  <c r="EH2190" i="3" a="1"/>
  <c r="EH2190" i="3"/>
  <c r="EH2191" i="3" a="1"/>
  <c r="EH2191" i="3" s="1"/>
  <c r="EH2192" i="3" a="1"/>
  <c r="EH2192" i="3" s="1"/>
  <c r="EH2193" i="3" a="1"/>
  <c r="EH2193" i="3" s="1"/>
  <c r="EH2194" i="3" a="1"/>
  <c r="EH2194" i="3" s="1"/>
  <c r="EH2195" i="3" a="1"/>
  <c r="EH2195" i="3" s="1"/>
  <c r="EH2196" i="3" a="1"/>
  <c r="EH2196" i="3" s="1"/>
  <c r="EH2197" i="3" a="1"/>
  <c r="EH2197" i="3" s="1"/>
  <c r="EH2198" i="3" a="1"/>
  <c r="EH2198" i="3" s="1"/>
  <c r="EH2199" i="3" a="1"/>
  <c r="EH2199" i="3" s="1"/>
  <c r="EH2200" i="3" a="1"/>
  <c r="EH2200" i="3" s="1"/>
  <c r="EH2201" i="3" a="1"/>
  <c r="EH2201" i="3" s="1"/>
  <c r="EH2202" i="3" a="1"/>
  <c r="EH2202" i="3"/>
  <c r="EH2203" i="3" a="1"/>
  <c r="EH2203" i="3" s="1"/>
  <c r="EH2204" i="3" a="1"/>
  <c r="EH2204" i="3"/>
  <c r="EH2205" i="3" a="1"/>
  <c r="EH2205" i="3" s="1"/>
  <c r="EH2206" i="3" a="1"/>
  <c r="EH2206" i="3" s="1"/>
  <c r="EH2207" i="3" a="1"/>
  <c r="EH2207" i="3" s="1"/>
  <c r="EH2208" i="3" a="1"/>
  <c r="EH2208" i="3"/>
  <c r="EH2209" i="3" a="1"/>
  <c r="EH2209" i="3" s="1"/>
  <c r="EH2210" i="3" a="1"/>
  <c r="EH2210" i="3" s="1"/>
  <c r="EH2211" i="3" a="1"/>
  <c r="EH2211" i="3" s="1"/>
  <c r="EH2212" i="3" a="1"/>
  <c r="EH2212" i="3" s="1"/>
  <c r="EH2213" i="3" a="1"/>
  <c r="EH2213" i="3" s="1"/>
  <c r="EH2214" i="3" a="1"/>
  <c r="EH2214" i="3" s="1"/>
  <c r="EH2215" i="3" a="1"/>
  <c r="EH2215" i="3" s="1"/>
  <c r="EH2216" i="3" a="1"/>
  <c r="EH2216" i="3" s="1"/>
  <c r="EH2217" i="3" a="1"/>
  <c r="EH2217" i="3" s="1"/>
  <c r="EH2218" i="3" a="1"/>
  <c r="EH2218" i="3" s="1"/>
  <c r="EH2219" i="3" a="1"/>
  <c r="EH2219" i="3" s="1"/>
  <c r="EH2220" i="3" a="1"/>
  <c r="EH2220" i="3" s="1"/>
  <c r="EH2221" i="3" a="1"/>
  <c r="EH2221" i="3" s="1"/>
  <c r="EH2222" i="3" a="1"/>
  <c r="EH2222" i="3" s="1"/>
  <c r="EH2223" i="3" a="1"/>
  <c r="EH2223" i="3" s="1"/>
  <c r="EH2224" i="3" a="1"/>
  <c r="EH2224" i="3" s="1"/>
  <c r="EH2225" i="3" a="1"/>
  <c r="EH2225" i="3" s="1"/>
  <c r="EH2226" i="3" a="1"/>
  <c r="EH2226" i="3" s="1"/>
  <c r="EH2227" i="3" a="1"/>
  <c r="EH2227" i="3" s="1"/>
  <c r="EH2228" i="3" a="1"/>
  <c r="EH2228" i="3" s="1"/>
  <c r="EH2229" i="3" a="1"/>
  <c r="EH2229" i="3" s="1"/>
  <c r="EH2230" i="3" a="1"/>
  <c r="EH2230" i="3" s="1"/>
  <c r="EH2231" i="3" a="1"/>
  <c r="EH2231" i="3"/>
  <c r="EH2232" i="3" a="1"/>
  <c r="EH2232" i="3" s="1"/>
  <c r="EH2233" i="3" a="1"/>
  <c r="EH2233" i="3" s="1"/>
  <c r="EH2234" i="3" a="1"/>
  <c r="EH2234" i="3" s="1"/>
  <c r="EH2235" i="3" a="1"/>
  <c r="EH2235" i="3" s="1"/>
  <c r="EH2236" i="3" a="1"/>
  <c r="EH2236" i="3" s="1"/>
  <c r="EH2237" i="3" a="1"/>
  <c r="EH2237" i="3" s="1"/>
  <c r="EH2238" i="3" a="1"/>
  <c r="EH2238" i="3" s="1"/>
  <c r="EH2239" i="3" a="1"/>
  <c r="EH2239" i="3" s="1"/>
  <c r="EH2240" i="3" a="1"/>
  <c r="EH2240" i="3" s="1"/>
  <c r="EH2241" i="3" a="1"/>
  <c r="EH2241" i="3" s="1"/>
  <c r="EH2242" i="3" a="1"/>
  <c r="EH2242" i="3" s="1"/>
  <c r="EH2243" i="3" a="1"/>
  <c r="EH2243" i="3" s="1"/>
  <c r="EH2244" i="3" a="1"/>
  <c r="EH2244" i="3" s="1"/>
  <c r="EH2245" i="3" a="1"/>
  <c r="EH2245" i="3" s="1"/>
  <c r="EH2246" i="3" a="1"/>
  <c r="EH2246" i="3" s="1"/>
  <c r="EH2247" i="3" a="1"/>
  <c r="EH2247" i="3" s="1"/>
  <c r="EH2248" i="3" a="1"/>
  <c r="EH2248" i="3" s="1"/>
  <c r="EH2249" i="3" a="1"/>
  <c r="EH2249" i="3" s="1"/>
  <c r="EH2250" i="3" a="1"/>
  <c r="EH2250" i="3" s="1"/>
  <c r="EH2251" i="3" a="1"/>
  <c r="EH2251" i="3"/>
  <c r="EH2252" i="3" a="1"/>
  <c r="EH2252" i="3" s="1"/>
  <c r="EH2253" i="3" a="1"/>
  <c r="EH2253" i="3" s="1"/>
  <c r="EH2254" i="3" a="1"/>
  <c r="EH2254" i="3" s="1"/>
  <c r="EH2255" i="3" a="1"/>
  <c r="EH2255" i="3" s="1"/>
  <c r="EH2256" i="3" a="1"/>
  <c r="EH2256" i="3"/>
  <c r="EH2257" i="3" a="1"/>
  <c r="EH2257" i="3" s="1"/>
  <c r="EH2258" i="3" a="1"/>
  <c r="EH2258" i="3" s="1"/>
  <c r="EH2259" i="3" a="1"/>
  <c r="EH2259" i="3" s="1"/>
  <c r="EH2260" i="3" a="1"/>
  <c r="EH2260" i="3" s="1"/>
  <c r="EH2261" i="3" a="1"/>
  <c r="EH2261" i="3" s="1"/>
  <c r="EH2262" i="3" a="1"/>
  <c r="EH2262" i="3" s="1"/>
  <c r="EH2263" i="3" a="1"/>
  <c r="EH2263" i="3" s="1"/>
  <c r="EH2264" i="3" a="1"/>
  <c r="EH2264" i="3" s="1"/>
  <c r="EH2265" i="3" a="1"/>
  <c r="EH2265" i="3" s="1"/>
  <c r="EH2266" i="3" a="1"/>
  <c r="EH2266" i="3" s="1"/>
  <c r="EH2267" i="3" a="1"/>
  <c r="EH2267" i="3"/>
  <c r="EH2268" i="3" a="1"/>
  <c r="EH2268" i="3"/>
  <c r="EH2269" i="3" a="1"/>
  <c r="EH2269" i="3" s="1"/>
  <c r="EH2270" i="3" a="1"/>
  <c r="EH2270" i="3"/>
  <c r="EH2271" i="3" a="1"/>
  <c r="EH2271" i="3" s="1"/>
  <c r="EH2272" i="3" a="1"/>
  <c r="EH2272" i="3" s="1"/>
  <c r="EH2273" i="3" a="1"/>
  <c r="EH2273" i="3" s="1"/>
  <c r="EH2274" i="3" a="1"/>
  <c r="EH2274" i="3" s="1"/>
  <c r="EH2275" i="3" a="1"/>
  <c r="EH2275" i="3" s="1"/>
  <c r="EH2276" i="3" a="1"/>
  <c r="EH2276" i="3" s="1"/>
  <c r="EH2277" i="3" a="1"/>
  <c r="EH2277" i="3" s="1"/>
  <c r="EH2278" i="3" a="1"/>
  <c r="EH2278" i="3" s="1"/>
  <c r="EH2279" i="3" a="1"/>
  <c r="EH2279" i="3"/>
  <c r="EH2280" i="3" a="1"/>
  <c r="EH2280" i="3" s="1"/>
  <c r="EH2281" i="3" a="1"/>
  <c r="EH2281" i="3" s="1"/>
  <c r="EH2282" i="3" a="1"/>
  <c r="EH2282" i="3" s="1"/>
  <c r="EH2283" i="3" a="1"/>
  <c r="EH2283" i="3" s="1"/>
  <c r="EH2284" i="3" a="1"/>
  <c r="EH2284" i="3" s="1"/>
  <c r="EH2285" i="3" a="1"/>
  <c r="EH2285" i="3" s="1"/>
  <c r="EH2286" i="3" a="1"/>
  <c r="EH2286" i="3" s="1"/>
  <c r="EH2287" i="3" a="1"/>
  <c r="EH2287" i="3" s="1"/>
  <c r="EH2288" i="3" a="1"/>
  <c r="EH2288" i="3" s="1"/>
  <c r="EH2289" i="3" a="1"/>
  <c r="EH2289" i="3" s="1"/>
  <c r="EH2290" i="3" a="1"/>
  <c r="EH2290" i="3" s="1"/>
  <c r="EH2291" i="3" a="1"/>
  <c r="EH2291" i="3"/>
  <c r="EH2292" i="3" a="1"/>
  <c r="EH2292" i="3" s="1"/>
  <c r="EH2293" i="3" a="1"/>
  <c r="EH2293" i="3" s="1"/>
  <c r="EH2294" i="3" a="1"/>
  <c r="EH2294" i="3" s="1"/>
  <c r="EH2295" i="3" a="1"/>
  <c r="EH2295" i="3" s="1"/>
  <c r="EH2296" i="3" a="1"/>
  <c r="EH2296" i="3" s="1"/>
  <c r="EH2297" i="3" a="1"/>
  <c r="EH2297" i="3" s="1"/>
  <c r="EH2298" i="3" a="1"/>
  <c r="EH2298" i="3" s="1"/>
  <c r="EH2299" i="3" a="1"/>
  <c r="EH2299" i="3"/>
  <c r="EH2300" i="3" a="1"/>
  <c r="EH2300" i="3" s="1"/>
  <c r="EH2301" i="3" a="1"/>
  <c r="EH2301" i="3" s="1"/>
  <c r="EH2302" i="3" a="1"/>
  <c r="EH2302" i="3" s="1"/>
  <c r="EH2303" i="3" a="1"/>
  <c r="EH2303" i="3" s="1"/>
  <c r="EH2304" i="3" a="1"/>
  <c r="EH2304" i="3" s="1"/>
  <c r="EH2305" i="3" a="1"/>
  <c r="EH2305" i="3" s="1"/>
  <c r="EH2306" i="3" a="1"/>
  <c r="EH2306" i="3" s="1"/>
  <c r="EH2307" i="3" a="1"/>
  <c r="EH2307" i="3" s="1"/>
  <c r="EH2308" i="3" a="1"/>
  <c r="EH2308" i="3"/>
  <c r="EH2309" i="3" a="1"/>
  <c r="EH2309" i="3" s="1"/>
  <c r="EH2310" i="3" a="1"/>
  <c r="EH2310" i="3" s="1"/>
  <c r="EH2311" i="3" a="1"/>
  <c r="EH2311" i="3"/>
  <c r="EH2312" i="3" a="1"/>
  <c r="EH2312" i="3" s="1"/>
  <c r="EH2313" i="3" a="1"/>
  <c r="EH2313" i="3" s="1"/>
  <c r="EH2314" i="3" a="1"/>
  <c r="EH2314" i="3"/>
  <c r="EH2315" i="3" a="1"/>
  <c r="EH2315" i="3" s="1"/>
  <c r="EH2316" i="3" a="1"/>
  <c r="EH2316" i="3" s="1"/>
  <c r="EH2317" i="3" a="1"/>
  <c r="EH2317" i="3" s="1"/>
  <c r="EH2318" i="3" a="1"/>
  <c r="EH2318" i="3" s="1"/>
  <c r="EH2319" i="3" a="1"/>
  <c r="EH2319" i="3" s="1"/>
  <c r="EH2320" i="3" a="1"/>
  <c r="EH2320" i="3" s="1"/>
  <c r="EH2321" i="3" a="1"/>
  <c r="EH2321" i="3" s="1"/>
  <c r="EH2322" i="3" a="1"/>
  <c r="EH2322" i="3" s="1"/>
  <c r="EH2323" i="3" a="1"/>
  <c r="EH2323" i="3" s="1"/>
  <c r="EH2324" i="3" a="1"/>
  <c r="EH2324" i="3" s="1"/>
  <c r="EH2325" i="3" a="1"/>
  <c r="EH2325" i="3" s="1"/>
  <c r="EH2326" i="3" a="1"/>
  <c r="EH2326" i="3" s="1"/>
  <c r="EH2327" i="3" a="1"/>
  <c r="EH2327" i="3" s="1"/>
  <c r="EH2328" i="3" a="1"/>
  <c r="EH2328" i="3" s="1"/>
  <c r="EH2329" i="3" a="1"/>
  <c r="EH2329" i="3" s="1"/>
  <c r="EH2330" i="3" a="1"/>
  <c r="EH2330" i="3" s="1"/>
  <c r="EH2331" i="3" a="1"/>
  <c r="EH2331" i="3"/>
  <c r="EH2332" i="3" a="1"/>
  <c r="EH2332" i="3" s="1"/>
  <c r="EH2333" i="3" a="1"/>
  <c r="EH2333" i="3" s="1"/>
  <c r="EH2334" i="3" a="1"/>
  <c r="EH2334" i="3" s="1"/>
  <c r="EH2335" i="3" a="1"/>
  <c r="EH2335" i="3" s="1"/>
  <c r="EH2336" i="3" a="1"/>
  <c r="EH2336" i="3" s="1"/>
  <c r="EH2337" i="3" a="1"/>
  <c r="EH2337" i="3" s="1"/>
  <c r="EH2338" i="3" a="1"/>
  <c r="EH2338" i="3" s="1"/>
  <c r="EH2339" i="3" a="1"/>
  <c r="EH2339" i="3" s="1"/>
  <c r="EH2340" i="3" a="1"/>
  <c r="EH2340" i="3" s="1"/>
  <c r="EH2341" i="3" a="1"/>
  <c r="EH2341" i="3" s="1"/>
  <c r="EH2342" i="3" a="1"/>
  <c r="EH2342" i="3" s="1"/>
  <c r="EH2343" i="3" a="1"/>
  <c r="EH2343" i="3"/>
  <c r="EH2344" i="3" a="1"/>
  <c r="EH2344" i="3" s="1"/>
  <c r="EH2345" i="3" a="1"/>
  <c r="EH2345" i="3" s="1"/>
  <c r="EH2346" i="3" a="1"/>
  <c r="EH2346" i="3" s="1"/>
  <c r="EH2347" i="3" a="1"/>
  <c r="EH2347" i="3" s="1"/>
  <c r="EH2348" i="3" a="1"/>
  <c r="EH2348" i="3" s="1"/>
  <c r="EH2349" i="3" a="1"/>
  <c r="EH2349" i="3" s="1"/>
  <c r="EH2350" i="3" a="1"/>
  <c r="EH2350" i="3" s="1"/>
  <c r="EH2351" i="3" a="1"/>
  <c r="EH2351" i="3" s="1"/>
  <c r="EH2352" i="3" a="1"/>
  <c r="EH2352" i="3"/>
  <c r="EH2353" i="3" a="1"/>
  <c r="EH2353" i="3" s="1"/>
  <c r="EH2354" i="3" a="1"/>
  <c r="EH2354" i="3"/>
  <c r="EH2355" i="3" a="1"/>
  <c r="EH2355" i="3"/>
  <c r="EH2356" i="3" a="1"/>
  <c r="EH2356" i="3" s="1"/>
  <c r="EH2357" i="3" a="1"/>
  <c r="EH2357" i="3" s="1"/>
  <c r="EH2358" i="3" a="1"/>
  <c r="EH2358" i="3" s="1"/>
  <c r="EH2359" i="3" a="1"/>
  <c r="EH2359" i="3" s="1"/>
  <c r="EH2360" i="3" a="1"/>
  <c r="EH2360" i="3" s="1"/>
  <c r="EH2361" i="3" a="1"/>
  <c r="EH2361" i="3" s="1"/>
  <c r="EH2362" i="3" a="1"/>
  <c r="EH2362" i="3" s="1"/>
  <c r="EH2363" i="3" a="1"/>
  <c r="EH2363" i="3" s="1"/>
  <c r="EH2364" i="3" a="1"/>
  <c r="EH2364" i="3"/>
  <c r="EH2365" i="3" a="1"/>
  <c r="EH2365" i="3" s="1"/>
  <c r="EH2366" i="3" a="1"/>
  <c r="EH2366" i="3"/>
  <c r="EH2367" i="3" a="1"/>
  <c r="EH2367" i="3" s="1"/>
  <c r="EH2368" i="3" a="1"/>
  <c r="EH2368" i="3" s="1"/>
  <c r="EH2369" i="3" a="1"/>
  <c r="EH2369" i="3" s="1"/>
  <c r="EH2370" i="3" a="1"/>
  <c r="EH2370" i="3" s="1"/>
  <c r="EH2371" i="3" a="1"/>
  <c r="EH2371" i="3" s="1"/>
  <c r="EH2372" i="3" a="1"/>
  <c r="EH2372" i="3" s="1"/>
  <c r="EH2373" i="3" a="1"/>
  <c r="EH2373" i="3" s="1"/>
  <c r="EH2374" i="3" a="1"/>
  <c r="EH2374" i="3" s="1"/>
  <c r="EH2375" i="3" a="1"/>
  <c r="EH2375" i="3" s="1"/>
  <c r="EH2376" i="3" a="1"/>
  <c r="EH2376" i="3" s="1"/>
  <c r="EH2377" i="3" a="1"/>
  <c r="EH2377" i="3" s="1"/>
  <c r="EH2378" i="3" a="1"/>
  <c r="EH2378" i="3" s="1"/>
  <c r="EH2379" i="3" a="1"/>
  <c r="EH2379" i="3" s="1"/>
  <c r="EH2380" i="3" a="1"/>
  <c r="EH2380" i="3" s="1"/>
  <c r="EH2381" i="3" a="1"/>
  <c r="EH2381" i="3" s="1"/>
  <c r="EH2382" i="3" a="1"/>
  <c r="EH2382" i="3" s="1"/>
  <c r="EH2383" i="3" a="1"/>
  <c r="EH2383" i="3" s="1"/>
  <c r="EH2384" i="3" a="1"/>
  <c r="EH2384" i="3" s="1"/>
  <c r="EH2385" i="3" a="1"/>
  <c r="EH2385" i="3" s="1"/>
  <c r="EH2386" i="3" a="1"/>
  <c r="EH2386" i="3"/>
  <c r="EH2387" i="3" a="1"/>
  <c r="EH2387" i="3" s="1"/>
  <c r="EH2388" i="3" a="1"/>
  <c r="EH2388" i="3" s="1"/>
  <c r="EH2389" i="3" a="1"/>
  <c r="EH2389" i="3" s="1"/>
  <c r="EH2390" i="3" a="1"/>
  <c r="EH2390" i="3" s="1"/>
  <c r="EH2391" i="3" a="1"/>
  <c r="EH2391" i="3" s="1"/>
  <c r="EH2392" i="3" a="1"/>
  <c r="EH2392" i="3" s="1"/>
  <c r="EH2393" i="3" a="1"/>
  <c r="EH2393" i="3" s="1"/>
  <c r="EH2394" i="3" a="1"/>
  <c r="EH2394" i="3" s="1"/>
  <c r="EH2395" i="3" a="1"/>
  <c r="EH2395" i="3" s="1"/>
  <c r="EH2396" i="3" a="1"/>
  <c r="EH2396" i="3" s="1"/>
  <c r="EH2397" i="3" a="1"/>
  <c r="EH2397" i="3" s="1"/>
  <c r="EH2398" i="3" a="1"/>
  <c r="EH2398" i="3" s="1"/>
  <c r="EH2399" i="3" a="1"/>
  <c r="EH2399" i="3" s="1"/>
  <c r="EH2400" i="3" a="1"/>
  <c r="EH2400" i="3" s="1"/>
  <c r="EH2401" i="3" a="1"/>
  <c r="EH2401" i="3" s="1"/>
  <c r="EH2402" i="3" a="1"/>
  <c r="EH2402" i="3" s="1"/>
  <c r="EH2403" i="3" a="1"/>
  <c r="EH2403" i="3" s="1"/>
  <c r="EH2404" i="3" a="1"/>
  <c r="EH2404" i="3"/>
  <c r="EH2405" i="3" a="1"/>
  <c r="EH2405" i="3" s="1"/>
  <c r="EH2406" i="3" a="1"/>
  <c r="EH2406" i="3" s="1"/>
  <c r="EH2407" i="3" a="1"/>
  <c r="EH2407" i="3" s="1"/>
  <c r="EH2408" i="3" a="1"/>
  <c r="EH2408" i="3"/>
  <c r="EH2409" i="3" a="1"/>
  <c r="EH2409" i="3" s="1"/>
  <c r="EH2410" i="3" a="1"/>
  <c r="EH2410" i="3" s="1"/>
  <c r="EH2411" i="3" a="1"/>
  <c r="EH2411" i="3" s="1"/>
  <c r="EH2412" i="3" a="1"/>
  <c r="EH2412" i="3" s="1"/>
  <c r="EH2413" i="3" a="1"/>
  <c r="EH2413" i="3" s="1"/>
  <c r="EH2414" i="3" a="1"/>
  <c r="EH2414" i="3" s="1"/>
  <c r="EH2415" i="3" a="1"/>
  <c r="EH2415" i="3" s="1"/>
  <c r="EH2416" i="3" a="1"/>
  <c r="EH2416" i="3" s="1"/>
  <c r="EH2417" i="3" a="1"/>
  <c r="EH2417" i="3" s="1"/>
  <c r="EH2418" i="3" a="1"/>
  <c r="EH2418" i="3" s="1"/>
  <c r="EH2419" i="3" a="1"/>
  <c r="EH2419" i="3" s="1"/>
  <c r="EH2420" i="3" a="1"/>
  <c r="EH2420" i="3" s="1"/>
  <c r="EH2421" i="3" a="1"/>
  <c r="EH2421" i="3" s="1"/>
  <c r="EH2422" i="3" a="1"/>
  <c r="EH2422" i="3" s="1"/>
  <c r="EH2423" i="3" a="1"/>
  <c r="EH2423" i="3" s="1"/>
  <c r="EH2424" i="3" a="1"/>
  <c r="EH2424" i="3" s="1"/>
  <c r="EH2425" i="3" a="1"/>
  <c r="EH2425" i="3" s="1"/>
  <c r="EH2426" i="3" a="1"/>
  <c r="EH2426" i="3" s="1"/>
  <c r="EH2427" i="3" a="1"/>
  <c r="EH2427" i="3" s="1"/>
  <c r="EH2428" i="3" a="1"/>
  <c r="EH2428" i="3" s="1"/>
  <c r="EH2429" i="3" a="1"/>
  <c r="EH2429" i="3" s="1"/>
  <c r="EH2430" i="3" a="1"/>
  <c r="EH2430" i="3" s="1"/>
  <c r="EH2431" i="3" a="1"/>
  <c r="EH2431" i="3" s="1"/>
  <c r="EH2432" i="3" a="1"/>
  <c r="EH2432" i="3" s="1"/>
  <c r="EH2433" i="3" a="1"/>
  <c r="EH2433" i="3" s="1"/>
  <c r="EH2434" i="3" a="1"/>
  <c r="EH2434" i="3" s="1"/>
  <c r="EH2435" i="3" a="1"/>
  <c r="EH2435" i="3" s="1"/>
  <c r="EH2436" i="3" a="1"/>
  <c r="EH2436" i="3" s="1"/>
  <c r="EH2437" i="3" a="1"/>
  <c r="EH2437" i="3" s="1"/>
  <c r="EH2438" i="3" a="1"/>
  <c r="EH2438" i="3" s="1"/>
  <c r="EH2439" i="3" a="1"/>
  <c r="EH2439" i="3" s="1"/>
  <c r="EH2440" i="3" a="1"/>
  <c r="EH2440" i="3" s="1"/>
  <c r="EH2441" i="3" a="1"/>
  <c r="EH2441" i="3" s="1"/>
  <c r="EH2442" i="3" a="1"/>
  <c r="EH2442" i="3" s="1"/>
  <c r="EH2443" i="3" a="1"/>
  <c r="EH2443" i="3" s="1"/>
  <c r="EH2444" i="3" a="1"/>
  <c r="EH2444" i="3" s="1"/>
  <c r="EH2445" i="3" a="1"/>
  <c r="EH2445" i="3" s="1"/>
  <c r="EH2446" i="3" a="1"/>
  <c r="EH2446" i="3" s="1"/>
  <c r="EH2447" i="3" a="1"/>
  <c r="EH2447" i="3" s="1"/>
  <c r="EH2448" i="3" a="1"/>
  <c r="EH2448" i="3" s="1"/>
  <c r="EH2449" i="3" a="1"/>
  <c r="EH2449" i="3" s="1"/>
  <c r="EH2450" i="3" a="1"/>
  <c r="EH2450" i="3" s="1"/>
  <c r="EH2451" i="3" a="1"/>
  <c r="EH2451" i="3" s="1"/>
  <c r="EH2452" i="3" a="1"/>
  <c r="EH2452" i="3" s="1"/>
  <c r="EH2453" i="3" a="1"/>
  <c r="EH2453" i="3" s="1"/>
  <c r="EH2454" i="3" a="1"/>
  <c r="EH2454" i="3" s="1"/>
  <c r="EH2455" i="3" a="1"/>
  <c r="EH2455" i="3" s="1"/>
  <c r="EH2456" i="3" a="1"/>
  <c r="EH2456" i="3" s="1"/>
  <c r="EH2457" i="3" a="1"/>
  <c r="EH2457" i="3" s="1"/>
  <c r="EH2458" i="3" a="1"/>
  <c r="EH2458" i="3" s="1"/>
  <c r="EH2459" i="3" a="1"/>
  <c r="EH2459" i="3" s="1"/>
  <c r="EH2460" i="3" a="1"/>
  <c r="EH2460" i="3" s="1"/>
  <c r="EH2461" i="3" a="1"/>
  <c r="EH2461" i="3" s="1"/>
  <c r="EH2462" i="3" a="1"/>
  <c r="EH2462" i="3" s="1"/>
  <c r="EH2463" i="3" a="1"/>
  <c r="EH2463" i="3" s="1"/>
  <c r="EH2464" i="3" a="1"/>
  <c r="EH2464" i="3" s="1"/>
  <c r="EH2465" i="3" a="1"/>
  <c r="EH2465" i="3" s="1"/>
  <c r="EH2466" i="3" a="1"/>
  <c r="EH2466" i="3" s="1"/>
  <c r="EH2467" i="3" a="1"/>
  <c r="EH2467" i="3" s="1"/>
  <c r="EH2468" i="3" a="1"/>
  <c r="EH2468" i="3" s="1"/>
  <c r="EH2469" i="3" a="1"/>
  <c r="EH2469" i="3" s="1"/>
  <c r="EH2470" i="3" a="1"/>
  <c r="EH2470" i="3" s="1"/>
  <c r="EH2471" i="3" a="1"/>
  <c r="EH2471" i="3" s="1"/>
  <c r="EH2472" i="3" a="1"/>
  <c r="EH2472" i="3" s="1"/>
  <c r="EH2473" i="3" a="1"/>
  <c r="EH2473" i="3" s="1"/>
  <c r="EH2474" i="3" a="1"/>
  <c r="EH2474" i="3" s="1"/>
  <c r="EH2475" i="3" a="1"/>
  <c r="EH2475" i="3" s="1"/>
  <c r="EH2476" i="3" a="1"/>
  <c r="EH2476" i="3" s="1"/>
  <c r="EH2477" i="3" a="1"/>
  <c r="EH2477" i="3" s="1"/>
  <c r="EH2478" i="3" a="1"/>
  <c r="EH2478" i="3" s="1"/>
  <c r="EH2479" i="3" a="1"/>
  <c r="EH2479" i="3" s="1"/>
  <c r="EH2480" i="3" a="1"/>
  <c r="EH2480" i="3" s="1"/>
  <c r="EH2481" i="3" a="1"/>
  <c r="EH2481" i="3" s="1"/>
  <c r="EH2482" i="3" a="1"/>
  <c r="EH2482" i="3" s="1"/>
  <c r="EH2483" i="3" a="1"/>
  <c r="EH2483" i="3" s="1"/>
  <c r="EH2484" i="3" a="1"/>
  <c r="EH2484" i="3"/>
  <c r="EH2485" i="3" a="1"/>
  <c r="EH2485" i="3" s="1"/>
  <c r="EH2486" i="3" a="1"/>
  <c r="EH2486" i="3"/>
  <c r="EH2487" i="3" a="1"/>
  <c r="EH2487" i="3"/>
  <c r="EH2488" i="3" a="1"/>
  <c r="EH2488" i="3" s="1"/>
  <c r="EH2489" i="3" a="1"/>
  <c r="EH2489" i="3" s="1"/>
  <c r="EH2490" i="3" a="1"/>
  <c r="EH2490" i="3" s="1"/>
  <c r="EH2491" i="3" a="1"/>
  <c r="EH2491" i="3" s="1"/>
  <c r="EH2492" i="3" a="1"/>
  <c r="EH2492" i="3" s="1"/>
  <c r="EH2493" i="3" a="1"/>
  <c r="EH2493" i="3" s="1"/>
  <c r="EH2494" i="3" a="1"/>
  <c r="EH2494" i="3" s="1"/>
  <c r="EH2495" i="3" a="1"/>
  <c r="EH2495" i="3" s="1"/>
  <c r="EH2496" i="3" a="1"/>
  <c r="EH2496" i="3" s="1"/>
  <c r="EH2497" i="3" a="1"/>
  <c r="EH2497" i="3" s="1"/>
  <c r="EH2498" i="3" a="1"/>
  <c r="EH2498" i="3"/>
  <c r="EH2499" i="3" a="1"/>
  <c r="EH2499" i="3" s="1"/>
  <c r="EH2500" i="3" a="1"/>
  <c r="EH2500" i="3" s="1"/>
  <c r="EH2501" i="3" a="1"/>
  <c r="EH2501" i="3" s="1"/>
  <c r="EH2502" i="3" a="1"/>
  <c r="EH2502" i="3" s="1"/>
  <c r="EH2503" i="3" a="1"/>
  <c r="EH2503" i="3" s="1"/>
  <c r="EH2504" i="3" a="1"/>
  <c r="EH2504" i="3" s="1"/>
  <c r="EH2505" i="3" a="1"/>
  <c r="EH2505" i="3" s="1"/>
  <c r="EH2506" i="3" a="1"/>
  <c r="EH2506" i="3" s="1"/>
  <c r="EH2507" i="3" a="1"/>
  <c r="EH2507" i="3" s="1"/>
  <c r="EH2508" i="3" a="1"/>
  <c r="EH2508" i="3" s="1"/>
  <c r="EH2509" i="3" a="1"/>
  <c r="EH2509" i="3" s="1"/>
  <c r="EH2510" i="3" a="1"/>
  <c r="EH2510" i="3" s="1"/>
  <c r="EH2511" i="3" a="1"/>
  <c r="EH2511" i="3"/>
  <c r="EH2512" i="3" a="1"/>
  <c r="EH2512" i="3" s="1"/>
  <c r="EH2513" i="3" a="1"/>
  <c r="EH2513" i="3" s="1"/>
  <c r="EH2514" i="3" a="1"/>
  <c r="EH2514" i="3" s="1"/>
  <c r="EH2515" i="3" a="1"/>
  <c r="EH2515" i="3" s="1"/>
  <c r="EH2516" i="3" a="1"/>
  <c r="EH2516" i="3" s="1"/>
  <c r="EH2517" i="3" a="1"/>
  <c r="EH2517" i="3" s="1"/>
  <c r="EH2518" i="3" a="1"/>
  <c r="EH2518" i="3" s="1"/>
  <c r="EH2519" i="3" a="1"/>
  <c r="EH2519" i="3" s="1"/>
  <c r="EH2520" i="3" a="1"/>
  <c r="EH2520" i="3"/>
  <c r="EH2521" i="3" a="1"/>
  <c r="EH2521" i="3" s="1"/>
  <c r="EH2522" i="3" a="1"/>
  <c r="EH2522" i="3"/>
  <c r="EH2523" i="3" a="1"/>
  <c r="EH2523" i="3" s="1"/>
  <c r="EH2524" i="3" a="1"/>
  <c r="EH2524" i="3" s="1"/>
  <c r="EH2525" i="3" a="1"/>
  <c r="EH2525" i="3" s="1"/>
  <c r="EH2526" i="3" a="1"/>
  <c r="EH2526" i="3" s="1"/>
  <c r="EH2527" i="3" a="1"/>
  <c r="EH2527" i="3" s="1"/>
  <c r="EH2528" i="3" a="1"/>
  <c r="EH2528" i="3" s="1"/>
  <c r="EH2529" i="3" a="1"/>
  <c r="EH2529" i="3" s="1"/>
  <c r="EH2530" i="3" a="1"/>
  <c r="EH2530" i="3" s="1"/>
  <c r="EH2531" i="3" a="1"/>
  <c r="EH2531" i="3"/>
  <c r="EH2532" i="3" a="1"/>
  <c r="EH2532" i="3"/>
  <c r="EH2533" i="3" a="1"/>
  <c r="EH2533" i="3" s="1"/>
  <c r="EH2534" i="3" a="1"/>
  <c r="EH2534" i="3"/>
  <c r="EH2535" i="3" a="1"/>
  <c r="EH2535" i="3" s="1"/>
  <c r="EH2536" i="3" a="1"/>
  <c r="EH2536" i="3" s="1"/>
  <c r="EH2537" i="3" a="1"/>
  <c r="EH2537" i="3" s="1"/>
  <c r="EH2538" i="3" a="1"/>
  <c r="EH2538" i="3" s="1"/>
  <c r="EH2539" i="3" a="1"/>
  <c r="EH2539" i="3" s="1"/>
  <c r="EH2540" i="3" a="1"/>
  <c r="EH2540" i="3" s="1"/>
  <c r="EH2541" i="3" a="1"/>
  <c r="EH2541" i="3" s="1"/>
  <c r="EH2542" i="3" a="1"/>
  <c r="EH2542" i="3" s="1"/>
  <c r="EH2543" i="3" a="1"/>
  <c r="EH2543" i="3"/>
  <c r="EH2544" i="3" a="1"/>
  <c r="EH2544" i="3" s="1"/>
  <c r="EH2545" i="3" a="1"/>
  <c r="EH2545" i="3" s="1"/>
  <c r="EH2546" i="3" a="1"/>
  <c r="EH2546" i="3" s="1"/>
  <c r="EH2547" i="3" a="1"/>
  <c r="EH2547" i="3" s="1"/>
  <c r="EH2548" i="3" a="1"/>
  <c r="EH2548" i="3" s="1"/>
  <c r="EH2549" i="3" a="1"/>
  <c r="EH2549" i="3" s="1"/>
  <c r="EH2550" i="3" a="1"/>
  <c r="EH2550" i="3" s="1"/>
  <c r="EH2551" i="3" a="1"/>
  <c r="EH2551" i="3" s="1"/>
  <c r="EH2552" i="3" a="1"/>
  <c r="EH2552" i="3" s="1"/>
  <c r="EH2553" i="3" a="1"/>
  <c r="EH2553" i="3" s="1"/>
  <c r="EH2554" i="3" a="1"/>
  <c r="EH2554" i="3" s="1"/>
  <c r="EH2555" i="3" a="1"/>
  <c r="EH2555" i="3"/>
  <c r="EH2556" i="3" a="1"/>
  <c r="EH2556" i="3" s="1"/>
  <c r="EH2557" i="3" a="1"/>
  <c r="EH2557" i="3" s="1"/>
  <c r="EH2558" i="3" a="1"/>
  <c r="EH2558" i="3" s="1"/>
  <c r="EH2559" i="3" a="1"/>
  <c r="EH2559" i="3" s="1"/>
  <c r="EH2560" i="3" a="1"/>
  <c r="EH2560" i="3" s="1"/>
  <c r="EH2561" i="3" a="1"/>
  <c r="EH2561" i="3" s="1"/>
  <c r="EH2562" i="3" a="1"/>
  <c r="EH2562" i="3" s="1"/>
  <c r="EH2563" i="3" a="1"/>
  <c r="EH2563" i="3"/>
  <c r="EH2564" i="3" a="1"/>
  <c r="EH2564" i="3" s="1"/>
  <c r="EH2565" i="3" a="1"/>
  <c r="EH2565" i="3" s="1"/>
  <c r="EH2566" i="3" a="1"/>
  <c r="EH2566" i="3" s="1"/>
  <c r="EH2567" i="3" a="1"/>
  <c r="EH2567" i="3" s="1"/>
  <c r="EH2568" i="3" a="1"/>
  <c r="EH2568" i="3" s="1"/>
  <c r="EH2569" i="3" a="1"/>
  <c r="EH2569" i="3" s="1"/>
  <c r="EH2570" i="3" a="1"/>
  <c r="EH2570" i="3" s="1"/>
  <c r="EH2571" i="3" a="1"/>
  <c r="EH2571" i="3" s="1"/>
  <c r="EH2572" i="3" a="1"/>
  <c r="EH2572" i="3"/>
  <c r="EH2573" i="3" a="1"/>
  <c r="EH2573" i="3" s="1"/>
  <c r="EH2574" i="3" a="1"/>
  <c r="EH2574" i="3" s="1"/>
  <c r="EH2575" i="3" a="1"/>
  <c r="EH2575" i="3"/>
  <c r="EH2576" i="3" a="1"/>
  <c r="EH2576" i="3" s="1"/>
  <c r="EH2577" i="3" a="1"/>
  <c r="EH2577" i="3" s="1"/>
  <c r="EH2578" i="3" a="1"/>
  <c r="EH2578" i="3"/>
  <c r="EH2579" i="3" a="1"/>
  <c r="EH2579" i="3" s="1"/>
  <c r="EH2580" i="3" a="1"/>
  <c r="EH2580" i="3" s="1"/>
  <c r="EH2581" i="3" a="1"/>
  <c r="EH2581" i="3" s="1"/>
  <c r="EH2582" i="3" a="1"/>
  <c r="EH2582" i="3" s="1"/>
  <c r="EH2583" i="3" a="1"/>
  <c r="EH2583" i="3" s="1"/>
  <c r="EH2584" i="3" a="1"/>
  <c r="EH2584" i="3" s="1"/>
  <c r="EH2585" i="3" a="1"/>
  <c r="EH2585" i="3" s="1"/>
  <c r="EH2586" i="3" a="1"/>
  <c r="EH2586" i="3"/>
  <c r="EH2587" i="3" a="1"/>
  <c r="EH2587" i="3"/>
  <c r="EH2588" i="3" a="1"/>
  <c r="EH2588" i="3" s="1"/>
  <c r="EH2589" i="3" a="1"/>
  <c r="EH2589" i="3" s="1"/>
  <c r="EH2590" i="3" a="1"/>
  <c r="EH2590" i="3" s="1"/>
  <c r="EH2591" i="3" a="1"/>
  <c r="EH2591" i="3" s="1"/>
  <c r="EH2592" i="3" a="1"/>
  <c r="EH2592" i="3" s="1"/>
  <c r="EH2593" i="3" a="1"/>
  <c r="EH2593" i="3" s="1"/>
  <c r="EH2594" i="3" a="1"/>
  <c r="EH2594" i="3" s="1"/>
  <c r="EH2595" i="3" a="1"/>
  <c r="EH2595" i="3"/>
  <c r="EH2596" i="3" a="1"/>
  <c r="EH2596" i="3" s="1"/>
  <c r="EH2597" i="3" a="1"/>
  <c r="EH2597" i="3" s="1"/>
  <c r="EH2598" i="3" a="1"/>
  <c r="EH2598" i="3" s="1"/>
  <c r="EH2599" i="3" a="1"/>
  <c r="EH2599" i="3" s="1"/>
  <c r="EH2600" i="3" a="1"/>
  <c r="EH2600" i="3" s="1"/>
  <c r="EH2601" i="3" a="1"/>
  <c r="EH2601" i="3" s="1"/>
  <c r="EH2602" i="3" a="1"/>
  <c r="EH2602" i="3" s="1"/>
  <c r="EH2603" i="3" a="1"/>
  <c r="EH2603" i="3" s="1"/>
  <c r="EH2604" i="3" a="1"/>
  <c r="EH2604" i="3" s="1"/>
  <c r="EH2605" i="3" a="1"/>
  <c r="EH2605" i="3" s="1"/>
  <c r="EH2606" i="3" a="1"/>
  <c r="EH2606" i="3" s="1"/>
  <c r="EH2607" i="3" a="1"/>
  <c r="EH2607" i="3"/>
  <c r="EH2608" i="3" a="1"/>
  <c r="EH2608" i="3" s="1"/>
  <c r="EH2609" i="3" a="1"/>
  <c r="EH2609" i="3" s="1"/>
  <c r="EH2610" i="3" a="1"/>
  <c r="EH2610" i="3" s="1"/>
  <c r="EH2611" i="3" a="1"/>
  <c r="EH2611" i="3" s="1"/>
  <c r="EH2612" i="3" a="1"/>
  <c r="EH2612" i="3" s="1"/>
  <c r="EH2613" i="3" a="1"/>
  <c r="EH2613" i="3" s="1"/>
  <c r="EH2614" i="3" a="1"/>
  <c r="EH2614" i="3" s="1"/>
  <c r="EH2615" i="3" a="1"/>
  <c r="EH2615" i="3" s="1"/>
  <c r="EH2616" i="3" a="1"/>
  <c r="EH2616" i="3"/>
  <c r="EH2617" i="3" a="1"/>
  <c r="EH2617" i="3" s="1"/>
  <c r="EH2618" i="3" a="1"/>
  <c r="EH2618" i="3"/>
  <c r="EH2619" i="3" a="1"/>
  <c r="EH2619" i="3"/>
  <c r="EH2620" i="3" a="1"/>
  <c r="EH2620" i="3" s="1"/>
  <c r="EH2621" i="3" a="1"/>
  <c r="EH2621" i="3" s="1"/>
  <c r="EH2622" i="3" a="1"/>
  <c r="EH2622" i="3" s="1"/>
  <c r="EH2623" i="3" a="1"/>
  <c r="EH2623" i="3" s="1"/>
  <c r="EH2624" i="3" a="1"/>
  <c r="EH2624" i="3" s="1"/>
  <c r="EH2625" i="3" a="1"/>
  <c r="EH2625" i="3" s="1"/>
  <c r="EH2626" i="3" a="1"/>
  <c r="EH2626" i="3" s="1"/>
  <c r="EH2627" i="3" a="1"/>
  <c r="EH2627" i="3" s="1"/>
  <c r="EH2628" i="3" a="1"/>
  <c r="EH2628" i="3"/>
  <c r="EH2629" i="3" a="1"/>
  <c r="EH2629" i="3" s="1"/>
  <c r="EH2630" i="3" a="1"/>
  <c r="EH2630" i="3"/>
  <c r="EH2631" i="3" a="1"/>
  <c r="EH2631" i="3" s="1"/>
  <c r="EH2632" i="3" a="1"/>
  <c r="EH2632" i="3" s="1"/>
  <c r="EH2633" i="3" a="1"/>
  <c r="EH2633" i="3" s="1"/>
  <c r="EH2634" i="3" a="1"/>
  <c r="EH2634" i="3" s="1"/>
  <c r="EH2635" i="3" a="1"/>
  <c r="EH2635" i="3" s="1"/>
  <c r="EH2636" i="3" a="1"/>
  <c r="EH2636" i="3"/>
  <c r="EH2637" i="3" a="1"/>
  <c r="EH2637" i="3" s="1"/>
  <c r="EH2638" i="3" a="1"/>
  <c r="EH2638" i="3" s="1"/>
  <c r="EH2639" i="3" a="1"/>
  <c r="EH2639" i="3" s="1"/>
  <c r="EH2640" i="3" a="1"/>
  <c r="EH2640" i="3" s="1"/>
  <c r="EH2641" i="3" a="1"/>
  <c r="EH2641" i="3" s="1"/>
  <c r="EH2642" i="3" a="1"/>
  <c r="EH2642" i="3" s="1"/>
  <c r="EH2643" i="3" a="1"/>
  <c r="EH2643" i="3" s="1"/>
  <c r="EH2644" i="3" a="1"/>
  <c r="EH2644" i="3" s="1"/>
  <c r="EH2645" i="3" a="1"/>
  <c r="EH2645" i="3" s="1"/>
  <c r="EH2646" i="3" a="1"/>
  <c r="EH2646" i="3" s="1"/>
  <c r="EH2647" i="3" a="1"/>
  <c r="EH2647" i="3" s="1"/>
  <c r="EH2648" i="3" a="1"/>
  <c r="EH2648" i="3" s="1"/>
  <c r="EH2649" i="3" a="1"/>
  <c r="EH2649" i="3" s="1"/>
  <c r="EH2650" i="3" a="1"/>
  <c r="EH2650" i="3"/>
  <c r="EH2651" i="3" a="1"/>
  <c r="EH2651" i="3" s="1"/>
  <c r="EH2652" i="3" a="1"/>
  <c r="EH2652" i="3" s="1"/>
  <c r="EH2653" i="3" a="1"/>
  <c r="EH2653" i="3" s="1"/>
  <c r="EH2654" i="3" a="1"/>
  <c r="EH2654" i="3" s="1"/>
  <c r="EH2655" i="3" a="1"/>
  <c r="EH2655" i="3" s="1"/>
  <c r="EH2656" i="3" a="1"/>
  <c r="EH2656" i="3" s="1"/>
  <c r="EH2657" i="3" a="1"/>
  <c r="EH2657" i="3" s="1"/>
  <c r="EH2658" i="3" a="1"/>
  <c r="EH2658" i="3" s="1"/>
  <c r="EH2659" i="3" a="1"/>
  <c r="EH2659" i="3" s="1"/>
  <c r="EH2660" i="3" a="1"/>
  <c r="EH2660" i="3" s="1"/>
  <c r="EH2661" i="3" a="1"/>
  <c r="EH2661" i="3" s="1"/>
  <c r="EH2662" i="3" a="1"/>
  <c r="EH2662" i="3"/>
  <c r="EH2663" i="3" a="1"/>
  <c r="EH2663" i="3" s="1"/>
  <c r="EH2664" i="3" a="1"/>
  <c r="EH2664" i="3" s="1"/>
  <c r="EH2665" i="3" a="1"/>
  <c r="EH2665" i="3" s="1"/>
  <c r="EH2666" i="3" a="1"/>
  <c r="EH2666" i="3" s="1"/>
  <c r="EH2667" i="3" a="1"/>
  <c r="EH2667" i="3" s="1"/>
  <c r="EH2668" i="3" a="1"/>
  <c r="EH2668" i="3"/>
  <c r="EH2669" i="3" a="1"/>
  <c r="EH2669" i="3" s="1"/>
  <c r="EH2670" i="3" a="1"/>
  <c r="EH2670" i="3" s="1"/>
  <c r="EH2671" i="3" a="1"/>
  <c r="EH2671" i="3" s="1"/>
  <c r="EH2672" i="3" a="1"/>
  <c r="EH2672" i="3" s="1"/>
  <c r="EH2673" i="3" a="1"/>
  <c r="EH2673" i="3" s="1"/>
  <c r="EH2674" i="3" a="1"/>
  <c r="EH2674" i="3"/>
  <c r="EH2675" i="3" a="1"/>
  <c r="EH2675" i="3" s="1"/>
  <c r="EH2676" i="3" a="1"/>
  <c r="EH2676" i="3" s="1"/>
  <c r="EH2677" i="3" a="1"/>
  <c r="EH2677" i="3" s="1"/>
  <c r="EH2678" i="3" a="1"/>
  <c r="EH2678" i="3" s="1"/>
  <c r="EH2679" i="3" a="1"/>
  <c r="EH2679" i="3" s="1"/>
  <c r="EH2680" i="3" a="1"/>
  <c r="EH2680" i="3"/>
  <c r="EH2681" i="3" a="1"/>
  <c r="EH2681" i="3" s="1"/>
  <c r="EH2682" i="3" a="1"/>
  <c r="EH2682" i="3"/>
  <c r="EH2683" i="3" a="1"/>
  <c r="EH2683" i="3" s="1"/>
  <c r="EH2684" i="3" a="1"/>
  <c r="EH2684" i="3" s="1"/>
  <c r="EH2685" i="3" a="1"/>
  <c r="EH2685" i="3" s="1"/>
  <c r="EH2686" i="3" a="1"/>
  <c r="EH2686" i="3" s="1"/>
  <c r="EH2687" i="3" a="1"/>
  <c r="EH2687" i="3" s="1"/>
  <c r="EH2688" i="3" a="1"/>
  <c r="EH2688" i="3" s="1"/>
  <c r="EH2689" i="3" a="1"/>
  <c r="EH2689" i="3" s="1"/>
  <c r="EH2690" i="3" a="1"/>
  <c r="EH2690" i="3" s="1"/>
  <c r="EH2691" i="3" a="1"/>
  <c r="EH2691" i="3"/>
  <c r="EH2692" i="3" a="1"/>
  <c r="EH2692" i="3" s="1"/>
  <c r="EH2693" i="3" a="1"/>
  <c r="EH2693" i="3" s="1"/>
  <c r="EH2694" i="3" a="1"/>
  <c r="EH2694" i="3"/>
  <c r="EH2695" i="3" a="1"/>
  <c r="EH2695" i="3" s="1"/>
  <c r="EH2696" i="3" a="1"/>
  <c r="EH2696" i="3" s="1"/>
  <c r="EH2697" i="3" a="1"/>
  <c r="EH2697" i="3" s="1"/>
  <c r="EH2698" i="3" a="1"/>
  <c r="EH2698" i="3" s="1"/>
  <c r="EH2699" i="3" a="1"/>
  <c r="EH2699" i="3"/>
  <c r="EH2700" i="3" a="1"/>
  <c r="EH2700" i="3"/>
  <c r="EH2701" i="3" a="1"/>
  <c r="EH2701" i="3" s="1"/>
  <c r="EH2702" i="3" a="1"/>
  <c r="EH2702" i="3" s="1"/>
  <c r="EH2703" i="3" a="1"/>
  <c r="EH2703" i="3" s="1"/>
  <c r="EH2704" i="3" a="1"/>
  <c r="EH2704" i="3" s="1"/>
  <c r="EH2705" i="3" a="1"/>
  <c r="EH2705" i="3" s="1"/>
  <c r="EH2706" i="3" a="1"/>
  <c r="EH2706" i="3"/>
  <c r="EH2707" i="3" a="1"/>
  <c r="EH2707" i="3" s="1"/>
  <c r="EH2708" i="3" a="1"/>
  <c r="EH2708" i="3"/>
  <c r="EH2709" i="3" a="1"/>
  <c r="EH2709" i="3" s="1"/>
  <c r="EH2710" i="3" a="1"/>
  <c r="EH2710" i="3" s="1"/>
  <c r="EH2711" i="3" a="1"/>
  <c r="EH2711" i="3" s="1"/>
  <c r="EH2712" i="3" a="1"/>
  <c r="EH2712" i="3"/>
  <c r="EH2713" i="3" a="1"/>
  <c r="EH2713" i="3" s="1"/>
  <c r="EH2714" i="3" a="1"/>
  <c r="EH2714" i="3"/>
  <c r="EH2715" i="3" a="1"/>
  <c r="EH2715" i="3" s="1"/>
  <c r="EH2716" i="3" a="1"/>
  <c r="EH2716" i="3" s="1"/>
  <c r="EH2717" i="3" a="1"/>
  <c r="EH2717" i="3" s="1"/>
  <c r="EH2718" i="3" a="1"/>
  <c r="EH2718" i="3" s="1"/>
  <c r="EH2719" i="3" a="1"/>
  <c r="EH2719" i="3" s="1"/>
  <c r="EH2720" i="3" a="1"/>
  <c r="EH2720" i="3" s="1"/>
  <c r="EH2721" i="3" a="1"/>
  <c r="EH2721" i="3" s="1"/>
  <c r="EH2722" i="3" a="1"/>
  <c r="EH2722" i="3" s="1"/>
  <c r="EH2723" i="3" a="1"/>
  <c r="EH2723" i="3"/>
  <c r="EH2724" i="3" a="1"/>
  <c r="EH2724" i="3" s="1"/>
  <c r="EH2725" i="3" a="1"/>
  <c r="EH2725" i="3" s="1"/>
  <c r="EH2726" i="3" a="1"/>
  <c r="EH2726" i="3" s="1"/>
  <c r="EH2727" i="3" a="1"/>
  <c r="EH2727" i="3" s="1"/>
  <c r="EH2728" i="3" a="1"/>
  <c r="EH2728" i="3" s="1"/>
  <c r="EH2729" i="3" a="1"/>
  <c r="EH2729" i="3" s="1"/>
  <c r="EH2730" i="3" a="1"/>
  <c r="EH2730" i="3" s="1"/>
  <c r="EH2731" i="3" a="1"/>
  <c r="EH2731" i="3" s="1"/>
  <c r="EH2732" i="3" a="1"/>
  <c r="EH2732" i="3" s="1"/>
  <c r="EH2733" i="3" a="1"/>
  <c r="EH2733" i="3" s="1"/>
  <c r="EH2734" i="3" a="1"/>
  <c r="EH2734" i="3" s="1"/>
  <c r="EH2735" i="3" a="1"/>
  <c r="EH2735" i="3"/>
  <c r="EH2736" i="3" a="1"/>
  <c r="EH2736" i="3" s="1"/>
  <c r="EH2737" i="3" a="1"/>
  <c r="EH2737" i="3" s="1"/>
  <c r="EH2738" i="3" a="1"/>
  <c r="EH2738" i="3" s="1"/>
  <c r="EH2739" i="3" a="1"/>
  <c r="EH2739" i="3" s="1"/>
  <c r="EH2740" i="3" a="1"/>
  <c r="EH2740" i="3"/>
  <c r="EH2741" i="3" a="1"/>
  <c r="EH2741" i="3" s="1"/>
  <c r="EH2742" i="3" a="1"/>
  <c r="EH2742" i="3" s="1"/>
  <c r="EH2743" i="3" a="1"/>
  <c r="EH2743" i="3" s="1"/>
  <c r="EH2744" i="3" a="1"/>
  <c r="EH2744" i="3" s="1"/>
  <c r="EH2745" i="3" a="1"/>
  <c r="EH2745" i="3" s="1"/>
  <c r="EH2746" i="3" a="1"/>
  <c r="EH2746" i="3"/>
  <c r="EH2747" i="3" a="1"/>
  <c r="EH2747" i="3" s="1"/>
  <c r="EH2748" i="3" a="1"/>
  <c r="EH2748" i="3" s="1"/>
  <c r="EH2749" i="3" a="1"/>
  <c r="EH2749" i="3" s="1"/>
  <c r="EH2750" i="3" a="1"/>
  <c r="EH2750" i="3" s="1"/>
  <c r="EH2751" i="3" a="1"/>
  <c r="EH2751" i="3" s="1"/>
  <c r="EH2752" i="3" a="1"/>
  <c r="EH2752" i="3" s="1"/>
  <c r="EH2753" i="3" a="1"/>
  <c r="EH2753" i="3" s="1"/>
  <c r="EH2754" i="3" a="1"/>
  <c r="EH2754" i="3" s="1"/>
  <c r="EH2755" i="3" a="1"/>
  <c r="EH2755" i="3"/>
  <c r="EH2756" i="3" a="1"/>
  <c r="EH2756" i="3"/>
  <c r="EH2757" i="3" a="1"/>
  <c r="EH2757" i="3" s="1"/>
  <c r="EH2758" i="3" a="1"/>
  <c r="EH2758" i="3"/>
  <c r="EH2759" i="3" a="1"/>
  <c r="EH2759" i="3" s="1"/>
  <c r="EH2760" i="3" a="1"/>
  <c r="EH2760" i="3" s="1"/>
  <c r="EH2761" i="3" a="1"/>
  <c r="EH2761" i="3" s="1"/>
  <c r="EH2762" i="3" a="1"/>
  <c r="EH2762" i="3" s="1"/>
  <c r="EH2763" i="3" a="1"/>
  <c r="EH2763" i="3"/>
  <c r="EH2764" i="3" a="1"/>
  <c r="EH2764" i="3"/>
  <c r="EH2765" i="3" a="1"/>
  <c r="EH2765" i="3" s="1"/>
  <c r="EH2766" i="3" a="1"/>
  <c r="EH2766" i="3" s="1"/>
  <c r="EH2767" i="3" a="1"/>
  <c r="EH2767" i="3" s="1"/>
  <c r="EH2768" i="3" a="1"/>
  <c r="EH2768" i="3" s="1"/>
  <c r="EH2769" i="3" a="1"/>
  <c r="EH2769" i="3" s="1"/>
  <c r="EH2770" i="3" a="1"/>
  <c r="EH2770" i="3" s="1"/>
  <c r="EH2771" i="3" a="1"/>
  <c r="EH2771" i="3" s="1"/>
  <c r="EH2772" i="3" a="1"/>
  <c r="EH2772" i="3"/>
  <c r="EH2773" i="3" a="1"/>
  <c r="EH2773" i="3" s="1"/>
  <c r="EH2774" i="3" a="1"/>
  <c r="EH2774" i="3" s="1"/>
  <c r="EH2775" i="3" a="1"/>
  <c r="EH2775" i="3" s="1"/>
  <c r="EH2776" i="3" a="1"/>
  <c r="EH2776" i="3" s="1"/>
  <c r="EH2777" i="3" a="1"/>
  <c r="EH2777" i="3" s="1"/>
  <c r="EH2778" i="3" a="1"/>
  <c r="EH2778" i="3" s="1"/>
  <c r="EH2779" i="3" a="1"/>
  <c r="EH2779" i="3"/>
  <c r="EH2780" i="3" a="1"/>
  <c r="EH2780" i="3" s="1"/>
  <c r="EH2781" i="3" a="1"/>
  <c r="EH2781" i="3" s="1"/>
  <c r="EH2782" i="3" a="1"/>
  <c r="EH2782" i="3" s="1"/>
  <c r="EH2783" i="3" a="1"/>
  <c r="EH2783" i="3" s="1"/>
  <c r="EH2784" i="3" a="1"/>
  <c r="EH2784" i="3" s="1"/>
  <c r="EH2785" i="3" a="1"/>
  <c r="EH2785" i="3" s="1"/>
  <c r="EH2786" i="3" a="1"/>
  <c r="EH2786" i="3"/>
  <c r="EH2787" i="3" a="1"/>
  <c r="EH2787" i="3"/>
  <c r="EH2788" i="3" a="1"/>
  <c r="EH2788" i="3" s="1"/>
  <c r="EH2789" i="3" a="1"/>
  <c r="EH2789" i="3" s="1"/>
  <c r="EH2790" i="3" a="1"/>
  <c r="EH2790" i="3" s="1"/>
  <c r="EH2791" i="3" a="1"/>
  <c r="EH2791" i="3" s="1"/>
  <c r="EH2792" i="3" a="1"/>
  <c r="EH2792" i="3" s="1"/>
  <c r="EH2793" i="3" a="1"/>
  <c r="EH2793" i="3" s="1"/>
  <c r="EH2794" i="3" a="1"/>
  <c r="EH2794" i="3" s="1"/>
  <c r="EH2795" i="3" a="1"/>
  <c r="EH2795" i="3"/>
  <c r="EH2796" i="3" a="1"/>
  <c r="EH2796" i="3" s="1"/>
  <c r="EH2797" i="3" a="1"/>
  <c r="EH2797" i="3" s="1"/>
  <c r="EH2798" i="3" a="1"/>
  <c r="EH2798" i="3" s="1"/>
  <c r="EH2799" i="3" a="1"/>
  <c r="EH2799" i="3" s="1"/>
  <c r="EH2800" i="3" a="1"/>
  <c r="EH2800" i="3" s="1"/>
  <c r="EH2801" i="3" a="1"/>
  <c r="EH2801" i="3" s="1"/>
  <c r="EH2802" i="3" a="1"/>
  <c r="EH2802" i="3" s="1"/>
  <c r="EH2803" i="3" a="1"/>
  <c r="EH2803" i="3" s="1"/>
  <c r="EH2804" i="3" a="1"/>
  <c r="EH2804" i="3"/>
  <c r="EH2805" i="3" a="1"/>
  <c r="EH2805" i="3" s="1"/>
  <c r="EH2806" i="3" a="1"/>
  <c r="EH2806" i="3" s="1"/>
  <c r="EH2807" i="3" a="1"/>
  <c r="EH2807" i="3" s="1"/>
  <c r="EH2808" i="3" a="1"/>
  <c r="EH2808" i="3" s="1"/>
  <c r="EH2809" i="3" a="1"/>
  <c r="EH2809" i="3" s="1"/>
  <c r="EH2810" i="3" a="1"/>
  <c r="EH2810" i="3" s="1"/>
  <c r="EH2811" i="3" a="1"/>
  <c r="EH2811" i="3" s="1"/>
  <c r="EH2812" i="3" a="1"/>
  <c r="EH2812" i="3" s="1"/>
  <c r="EH2813" i="3" a="1"/>
  <c r="EH2813" i="3" s="1"/>
  <c r="EH2814" i="3" a="1"/>
  <c r="EH2814" i="3" s="1"/>
  <c r="EH2815" i="3" a="1"/>
  <c r="EH2815" i="3" s="1"/>
  <c r="EH2816" i="3" a="1"/>
  <c r="EH2816" i="3"/>
  <c r="EH2817" i="3" a="1"/>
  <c r="EH2817" i="3" s="1"/>
  <c r="EH2818" i="3" a="1"/>
  <c r="EH2818" i="3" s="1"/>
  <c r="EH2819" i="3" a="1"/>
  <c r="EH2819" i="3" s="1"/>
  <c r="EH2820" i="3" a="1"/>
  <c r="EH2820" i="3" s="1"/>
  <c r="EH2821" i="3" a="1"/>
  <c r="EH2821" i="3" s="1"/>
  <c r="EH2822" i="3" a="1"/>
  <c r="EH2822" i="3" s="1"/>
  <c r="EH2823" i="3" a="1"/>
  <c r="EH2823" i="3" s="1"/>
  <c r="EH2824" i="3" a="1"/>
  <c r="EH2824" i="3" s="1"/>
  <c r="EH2825" i="3" a="1"/>
  <c r="EH2825" i="3"/>
  <c r="EH2826" i="3" a="1"/>
  <c r="EH2826" i="3" s="1"/>
  <c r="EH2827" i="3" a="1"/>
  <c r="EH2827" i="3" s="1"/>
  <c r="EH2828" i="3" a="1"/>
  <c r="EH2828" i="3"/>
  <c r="EH2829" i="3" a="1"/>
  <c r="EH2829" i="3" s="1"/>
  <c r="EH2830" i="3" a="1"/>
  <c r="EH2830" i="3" s="1"/>
  <c r="EH2831" i="3" a="1"/>
  <c r="EH2831" i="3" s="1"/>
  <c r="EH2832" i="3" a="1"/>
  <c r="EH2832" i="3" s="1"/>
  <c r="EH2833" i="3" a="1"/>
  <c r="EH2833" i="3"/>
  <c r="EH2834" i="3" a="1"/>
  <c r="EH2834" i="3"/>
  <c r="EH2835" i="3" a="1"/>
  <c r="EH2835" i="3" s="1"/>
  <c r="EH2836" i="3" a="1"/>
  <c r="EH2836" i="3" s="1"/>
  <c r="EH2837" i="3" a="1"/>
  <c r="EH2837" i="3" s="1"/>
  <c r="EH2838" i="3" a="1"/>
  <c r="EH2838" i="3" s="1"/>
  <c r="EH2839" i="3" a="1"/>
  <c r="EH2839" i="3" s="1"/>
  <c r="EH2840" i="3" a="1"/>
  <c r="EH2840" i="3"/>
  <c r="EH2841" i="3" a="1"/>
  <c r="EH2841" i="3" s="1"/>
  <c r="EH2842" i="3" a="1"/>
  <c r="EH2842" i="3" s="1"/>
  <c r="EH2843" i="3" a="1"/>
  <c r="EH2843" i="3" s="1"/>
  <c r="EH2844" i="3" a="1"/>
  <c r="EH2844" i="3" s="1"/>
  <c r="EH2845" i="3" a="1"/>
  <c r="EH2845" i="3" s="1"/>
  <c r="EH2846" i="3" a="1"/>
  <c r="EH2846" i="3" s="1"/>
  <c r="EH2847" i="3" a="1"/>
  <c r="EH2847" i="3" s="1"/>
  <c r="EH2848" i="3" a="1"/>
  <c r="EH2848" i="3" s="1"/>
  <c r="EH2849" i="3" a="1"/>
  <c r="EH2849" i="3" s="1"/>
  <c r="EH2850" i="3" a="1"/>
  <c r="EH2850" i="3" s="1"/>
  <c r="EH2851" i="3" a="1"/>
  <c r="EH2851" i="3" s="1"/>
  <c r="EH2852" i="3" a="1"/>
  <c r="EH2852" i="3" s="1"/>
  <c r="EH2853" i="3" a="1"/>
  <c r="EH2853" i="3" s="1"/>
  <c r="EH2854" i="3" a="1"/>
  <c r="EH2854" i="3" s="1"/>
  <c r="EH2855" i="3" a="1"/>
  <c r="EH2855" i="3" s="1"/>
  <c r="EH2856" i="3" a="1"/>
  <c r="EH2856" i="3" s="1"/>
  <c r="EH2857" i="3" a="1"/>
  <c r="EH2857" i="3"/>
  <c r="EH2858" i="3" a="1"/>
  <c r="EH2858" i="3" s="1"/>
  <c r="EH2859" i="3" a="1"/>
  <c r="EH2859" i="3" s="1"/>
  <c r="EH2860" i="3" a="1"/>
  <c r="EH2860" i="3" s="1"/>
  <c r="EH2861" i="3" a="1"/>
  <c r="EH2861" i="3" s="1"/>
  <c r="EH2862" i="3" a="1"/>
  <c r="EH2862" i="3" s="1"/>
  <c r="EH2863" i="3" a="1"/>
  <c r="EH2863" i="3" s="1"/>
  <c r="EH2864" i="3" a="1"/>
  <c r="EH2864" i="3" s="1"/>
  <c r="EH2865" i="3" a="1"/>
  <c r="EH2865" i="3" s="1"/>
  <c r="EH2866" i="3" a="1"/>
  <c r="EH2866" i="3" s="1"/>
  <c r="EH2867" i="3" a="1"/>
  <c r="EH2867" i="3" s="1"/>
  <c r="EH2868" i="3" a="1"/>
  <c r="EH2868" i="3" s="1"/>
  <c r="EH2869" i="3" a="1"/>
  <c r="EH2869" i="3" s="1"/>
  <c r="EH2870" i="3" a="1"/>
  <c r="EH2870" i="3" s="1"/>
  <c r="EH2871" i="3" a="1"/>
  <c r="EH2871" i="3" s="1"/>
  <c r="EH2872" i="3" a="1"/>
  <c r="EH2872" i="3" s="1"/>
  <c r="EH2873" i="3" a="1"/>
  <c r="EH2873" i="3" s="1"/>
  <c r="EH2874" i="3" a="1"/>
  <c r="EH2874" i="3"/>
  <c r="EH2875" i="3" a="1"/>
  <c r="EH2875" i="3" s="1"/>
  <c r="EH2876" i="3" a="1"/>
  <c r="EH2876" i="3" s="1"/>
  <c r="EH2877" i="3" a="1"/>
  <c r="EH2877" i="3" s="1"/>
  <c r="EH2878" i="3" a="1"/>
  <c r="EH2878" i="3" s="1"/>
  <c r="EH2879" i="3" a="1"/>
  <c r="EH2879" i="3" s="1"/>
  <c r="EH2880" i="3" a="1"/>
  <c r="EH2880" i="3"/>
  <c r="EH2881" i="3" a="1"/>
  <c r="EH2881" i="3" s="1"/>
  <c r="EH2882" i="3" a="1"/>
  <c r="EH2882" i="3" s="1"/>
  <c r="EH2883" i="3" a="1"/>
  <c r="EH2883" i="3" s="1"/>
  <c r="EH2884" i="3" a="1"/>
  <c r="EH2884" i="3" s="1"/>
  <c r="EH2885" i="3" a="1"/>
  <c r="EH2885" i="3" s="1"/>
  <c r="EH2886" i="3" a="1"/>
  <c r="EH2886" i="3" s="1"/>
  <c r="EH2887" i="3" a="1"/>
  <c r="EH2887" i="3" s="1"/>
  <c r="EH2888" i="3" a="1"/>
  <c r="EH2888" i="3" s="1"/>
  <c r="EH2889" i="3" a="1"/>
  <c r="EH2889" i="3" s="1"/>
  <c r="EH2890" i="3" a="1"/>
  <c r="EH2890" i="3" s="1"/>
  <c r="EH2891" i="3" a="1"/>
  <c r="EH2891" i="3" s="1"/>
  <c r="EH2892" i="3" a="1"/>
  <c r="EH2892" i="3"/>
  <c r="EH2893" i="3" a="1"/>
  <c r="EH2893" i="3" s="1"/>
  <c r="EH2894" i="3" a="1"/>
  <c r="EH2894" i="3" s="1"/>
  <c r="EH2895" i="3" a="1"/>
  <c r="EH2895" i="3" s="1"/>
  <c r="EH2896" i="3" a="1"/>
  <c r="EH2896" i="3" s="1"/>
  <c r="EH2897" i="3" a="1"/>
  <c r="EH2897" i="3"/>
  <c r="EH2898" i="3" a="1"/>
  <c r="EH2898" i="3" s="1"/>
  <c r="EH2899" i="3" a="1"/>
  <c r="EH2899" i="3" s="1"/>
  <c r="EH2900" i="3" a="1"/>
  <c r="EH2900" i="3" s="1"/>
  <c r="EH2901" i="3" a="1"/>
  <c r="EH2901" i="3" s="1"/>
  <c r="EH2902" i="3" a="1"/>
  <c r="EH2902" i="3" s="1"/>
  <c r="EH2903" i="3" a="1"/>
  <c r="EH2903" i="3" s="1"/>
  <c r="EH2904" i="3" a="1"/>
  <c r="EH2904" i="3" s="1"/>
  <c r="EH2905" i="3" a="1"/>
  <c r="EH2905" i="3" s="1"/>
  <c r="EH2906" i="3" a="1"/>
  <c r="EH2906" i="3" s="1"/>
  <c r="EH2907" i="3" a="1"/>
  <c r="EH2907" i="3" s="1"/>
  <c r="EH2908" i="3" a="1"/>
  <c r="EH2908" i="3" s="1"/>
  <c r="EH2909" i="3" a="1"/>
  <c r="EH2909" i="3" s="1"/>
  <c r="EH2910" i="3" a="1"/>
  <c r="EH2910" i="3" s="1"/>
  <c r="EH2911" i="3" a="1"/>
  <c r="EH2911" i="3" s="1"/>
  <c r="EH2912" i="3" a="1"/>
  <c r="EH2912" i="3" s="1"/>
  <c r="EH2913" i="3" a="1"/>
  <c r="EH2913" i="3" s="1"/>
  <c r="EH2914" i="3" a="1"/>
  <c r="EH2914" i="3" s="1"/>
  <c r="EH2915" i="3" a="1"/>
  <c r="EH2915" i="3" s="1"/>
  <c r="EH2916" i="3" a="1"/>
  <c r="EH2916" i="3" s="1"/>
  <c r="EH2917" i="3" a="1"/>
  <c r="EH2917" i="3" s="1"/>
  <c r="EH2918" i="3" a="1"/>
  <c r="EH2918" i="3" s="1"/>
  <c r="EH2919" i="3" a="1"/>
  <c r="EH2919" i="3" s="1"/>
  <c r="EH2920" i="3" a="1"/>
  <c r="EH2920" i="3" s="1"/>
  <c r="EH2921" i="3" a="1"/>
  <c r="EH2921" i="3"/>
  <c r="EH2922" i="3" a="1"/>
  <c r="EH2922" i="3"/>
  <c r="EH2923" i="3" a="1"/>
  <c r="EH2923" i="3" s="1"/>
  <c r="EH2924" i="3" a="1"/>
  <c r="EH2924" i="3" s="1"/>
  <c r="EH2925" i="3" a="1"/>
  <c r="EH2925" i="3" s="1"/>
  <c r="EH2926" i="3" a="1"/>
  <c r="EH2926" i="3" s="1"/>
  <c r="EH2927" i="3" a="1"/>
  <c r="EH2927" i="3" s="1"/>
  <c r="EH2928" i="3" a="1"/>
  <c r="EH2928" i="3" s="1"/>
  <c r="EH2929" i="3" a="1"/>
  <c r="EH2929" i="3"/>
  <c r="EH2930" i="3" a="1"/>
  <c r="EH2930" i="3" s="1"/>
  <c r="EH2931" i="3" a="1"/>
  <c r="EH2931" i="3" s="1"/>
  <c r="EH2932" i="3" a="1"/>
  <c r="EH2932" i="3" s="1"/>
  <c r="EH2933" i="3" a="1"/>
  <c r="EH2933" i="3" s="1"/>
  <c r="EH2934" i="3" a="1"/>
  <c r="EH2934" i="3" s="1"/>
  <c r="EH2935" i="3" a="1"/>
  <c r="EH2935" i="3" s="1"/>
  <c r="EH2936" i="3" a="1"/>
  <c r="EH2936" i="3" s="1"/>
  <c r="EH2937" i="3" a="1"/>
  <c r="EH2937" i="3" s="1"/>
  <c r="EH2938" i="3" a="1"/>
  <c r="EH2938" i="3"/>
  <c r="EH2939" i="3" a="1"/>
  <c r="EH2939" i="3" s="1"/>
  <c r="EH2940" i="3" a="1"/>
  <c r="EH2940" i="3" s="1"/>
  <c r="EH2941" i="3" a="1"/>
  <c r="EH2941" i="3" s="1"/>
  <c r="EH2942" i="3" a="1"/>
  <c r="EH2942" i="3" s="1"/>
  <c r="EH2943" i="3" a="1"/>
  <c r="EH2943" i="3" s="1"/>
  <c r="EH2944" i="3" a="1"/>
  <c r="EH2944" i="3"/>
  <c r="EH2945" i="3" a="1"/>
  <c r="EH2945" i="3"/>
  <c r="EH2946" i="3" a="1"/>
  <c r="EH2946" i="3" s="1"/>
  <c r="EH2947" i="3" a="1"/>
  <c r="EH2947" i="3" s="1"/>
  <c r="EH2948" i="3" a="1"/>
  <c r="EH2948" i="3" s="1"/>
  <c r="EH2949" i="3" a="1"/>
  <c r="EH2949" i="3" s="1"/>
  <c r="EH2950" i="3" a="1"/>
  <c r="EH2950" i="3" s="1"/>
  <c r="EH2951" i="3" a="1"/>
  <c r="EH2951" i="3" s="1"/>
  <c r="EH2952" i="3" a="1"/>
  <c r="EH2952" i="3" s="1"/>
  <c r="EH2953" i="3" a="1"/>
  <c r="EH2953" i="3" s="1"/>
  <c r="EH2954" i="3" a="1"/>
  <c r="EH2954" i="3" s="1"/>
  <c r="EH2955" i="3" a="1"/>
  <c r="EH2955" i="3" s="1"/>
  <c r="EH2956" i="3" a="1"/>
  <c r="EH2956" i="3" s="1"/>
  <c r="EH2957" i="3" a="1"/>
  <c r="EH2957" i="3" s="1"/>
  <c r="EH2958" i="3" a="1"/>
  <c r="EH2958" i="3" s="1"/>
  <c r="EH2959" i="3" a="1"/>
  <c r="EH2959" i="3" s="1"/>
  <c r="EH2960" i="3" a="1"/>
  <c r="EH2960" i="3" s="1"/>
  <c r="EH2961" i="3" a="1"/>
  <c r="EH2961" i="3"/>
  <c r="EH2962" i="3" a="1"/>
  <c r="EH2962" i="3" s="1"/>
  <c r="EH2963" i="3" a="1"/>
  <c r="EH2963" i="3" s="1"/>
  <c r="EH2964" i="3" a="1"/>
  <c r="EH2964" i="3" s="1"/>
  <c r="EH2965" i="3" a="1"/>
  <c r="EH2965" i="3" s="1"/>
  <c r="EH2966" i="3" a="1"/>
  <c r="EH2966" i="3" s="1"/>
  <c r="EH2967" i="3" a="1"/>
  <c r="EH2967" i="3" s="1"/>
  <c r="EH2968" i="3" a="1"/>
  <c r="EH2968" i="3" s="1"/>
  <c r="EH2969" i="3" a="1"/>
  <c r="EH2969" i="3" s="1"/>
  <c r="EH2970" i="3" a="1"/>
  <c r="EH2970" i="3" s="1"/>
  <c r="EH2971" i="3" a="1"/>
  <c r="EH2971" i="3" s="1"/>
  <c r="EH2972" i="3" a="1"/>
  <c r="EH2972" i="3" s="1"/>
  <c r="EH2973" i="3" a="1"/>
  <c r="EH2973" i="3" s="1"/>
  <c r="EH2974" i="3" a="1"/>
  <c r="EH2974" i="3" s="1"/>
  <c r="EH2975" i="3" a="1"/>
  <c r="EH2975" i="3" s="1"/>
  <c r="EH2976" i="3" a="1"/>
  <c r="EH2976" i="3" s="1"/>
  <c r="EH2977" i="3" a="1"/>
  <c r="EH2977" i="3" s="1"/>
  <c r="EH2978" i="3" a="1"/>
  <c r="EH2978" i="3" s="1"/>
  <c r="EH2979" i="3" a="1"/>
  <c r="EH2979" i="3" s="1"/>
  <c r="EH2980" i="3" a="1"/>
  <c r="EH2980" i="3" s="1"/>
  <c r="EH2981" i="3" a="1"/>
  <c r="EH2981" i="3" s="1"/>
  <c r="EH2982" i="3" a="1"/>
  <c r="EH2982" i="3" s="1"/>
  <c r="EH2983" i="3" a="1"/>
  <c r="EH2983" i="3" s="1"/>
  <c r="EH2984" i="3" a="1"/>
  <c r="EH2984" i="3" s="1"/>
  <c r="EH2985" i="3" a="1"/>
  <c r="EH2985" i="3"/>
  <c r="EH2986" i="3" a="1"/>
  <c r="EH2986" i="3"/>
  <c r="EH2987" i="3" a="1"/>
  <c r="EH2987" i="3" s="1"/>
  <c r="EH2988" i="3" a="1"/>
  <c r="EH2988" i="3" s="1"/>
  <c r="EH2989" i="3" a="1"/>
  <c r="EH2989" i="3" s="1"/>
  <c r="EH2990" i="3" a="1"/>
  <c r="EH2990" i="3" s="1"/>
  <c r="EH2991" i="3" a="1"/>
  <c r="EH2991" i="3" s="1"/>
  <c r="EH2992" i="3" a="1"/>
  <c r="EH2992" i="3" s="1"/>
  <c r="EH2993" i="3" a="1"/>
  <c r="EH2993" i="3"/>
  <c r="EH2994" i="3" a="1"/>
  <c r="EH2994" i="3" s="1"/>
  <c r="EH2995" i="3" a="1"/>
  <c r="EH2995" i="3" s="1"/>
  <c r="EH2996" i="3" a="1"/>
  <c r="EH2996" i="3" s="1"/>
  <c r="EH2997" i="3" a="1"/>
  <c r="EH2997" i="3" s="1"/>
  <c r="EH2998" i="3" a="1"/>
  <c r="EH2998" i="3" s="1"/>
  <c r="EH2999" i="3" a="1"/>
  <c r="EH2999" i="3" s="1"/>
  <c r="EH3000" i="3" a="1"/>
  <c r="EH3000" i="3" s="1"/>
  <c r="EH3001" i="3" a="1"/>
  <c r="EH3001" i="3" s="1"/>
  <c r="EH3002" i="3" a="1"/>
  <c r="EH3002" i="3"/>
  <c r="EH3003" i="3" a="1"/>
  <c r="EH3003" i="3" s="1"/>
  <c r="EH3004" i="3" a="1"/>
  <c r="EH3004" i="3" s="1"/>
  <c r="EH3005" i="3" a="1"/>
  <c r="EH3005" i="3" s="1"/>
  <c r="EH3006" i="3" a="1"/>
  <c r="EH3006" i="3" s="1"/>
  <c r="EH3007" i="3" a="1"/>
  <c r="EH3007" i="3" s="1"/>
  <c r="EH3008" i="3" a="1"/>
  <c r="EH3008" i="3"/>
  <c r="EH3009" i="3" a="1"/>
  <c r="EH3009" i="3"/>
  <c r="EH3010" i="3" a="1"/>
  <c r="EH3010" i="3" s="1"/>
  <c r="EH3011" i="3" a="1"/>
  <c r="EH3011" i="3" s="1"/>
  <c r="EH3012" i="3" a="1"/>
  <c r="EH3012" i="3" s="1"/>
  <c r="EH3013" i="3" a="1"/>
  <c r="EH3013" i="3" s="1"/>
  <c r="EH3014" i="3" a="1"/>
  <c r="EH3014" i="3" s="1"/>
  <c r="EH3015" i="3" a="1"/>
  <c r="EH3015" i="3" s="1"/>
  <c r="EH3016" i="3" a="1"/>
  <c r="EH3016" i="3"/>
  <c r="EH3017" i="3" a="1"/>
  <c r="EH3017" i="3" s="1"/>
  <c r="EH3018" i="3" a="1"/>
  <c r="EH3018" i="3" s="1"/>
  <c r="EH3019" i="3" a="1"/>
  <c r="EH3019" i="3" s="1"/>
  <c r="EH3020" i="3" a="1"/>
  <c r="EH3020" i="3" s="1"/>
  <c r="EH3021" i="3" a="1"/>
  <c r="EH3021" i="3" s="1"/>
  <c r="EH3022" i="3" a="1"/>
  <c r="EH3022" i="3" s="1"/>
  <c r="EH3023" i="3" a="1"/>
  <c r="EH3023" i="3" s="1"/>
  <c r="EH3024" i="3" a="1"/>
  <c r="EH3024" i="3" s="1"/>
  <c r="EH3025" i="3" a="1"/>
  <c r="EH3025" i="3"/>
  <c r="EH3026" i="3" a="1"/>
  <c r="EH3026" i="3" s="1"/>
  <c r="EH3027" i="3" a="1"/>
  <c r="EH3027" i="3" s="1"/>
  <c r="EH3028" i="3" a="1"/>
  <c r="EH3028" i="3" s="1"/>
  <c r="EH3029" i="3" a="1"/>
  <c r="EH3029" i="3" s="1"/>
  <c r="EH3030" i="3" a="1"/>
  <c r="EH3030" i="3" s="1"/>
  <c r="EH3031" i="3" a="1"/>
  <c r="EH3031" i="3" s="1"/>
  <c r="EH3032" i="3" a="1"/>
  <c r="EH3032" i="3" s="1"/>
  <c r="EH3033" i="3" a="1"/>
  <c r="EH3033" i="3" s="1"/>
  <c r="EH3034" i="3" a="1"/>
  <c r="EH3034" i="3" s="1"/>
  <c r="EH3035" i="3" a="1"/>
  <c r="EH3035" i="3" s="1"/>
  <c r="EH3036" i="3" a="1"/>
  <c r="EH3036" i="3" s="1"/>
  <c r="EH3037" i="3" a="1"/>
  <c r="EH3037" i="3" s="1"/>
  <c r="EH3038" i="3" a="1"/>
  <c r="EH3038" i="3" s="1"/>
  <c r="EH3039" i="3" a="1"/>
  <c r="EH3039" i="3" s="1"/>
  <c r="EH3040" i="3" a="1"/>
  <c r="EH3040" i="3" s="1"/>
  <c r="EH3041" i="3" a="1"/>
  <c r="EH3041" i="3" s="1"/>
  <c r="EH3042" i="3" a="1"/>
  <c r="EH3042" i="3" s="1"/>
  <c r="EH3043" i="3" a="1"/>
  <c r="EH3043" i="3" s="1"/>
  <c r="EH3044" i="3" a="1"/>
  <c r="EH3044" i="3" s="1"/>
  <c r="EH3045" i="3" a="1"/>
  <c r="EH3045" i="3" s="1"/>
  <c r="EH3046" i="3" a="1"/>
  <c r="EH3046" i="3" s="1"/>
  <c r="EH3047" i="3" a="1"/>
  <c r="EH3047" i="3" s="1"/>
  <c r="EH3048" i="3" a="1"/>
  <c r="EH3048" i="3" s="1"/>
  <c r="EH3049" i="3" a="1"/>
  <c r="EH3049" i="3"/>
  <c r="EH3050" i="3" a="1"/>
  <c r="EH3050" i="3"/>
  <c r="EH3051" i="3" a="1"/>
  <c r="EH3051" i="3" s="1"/>
  <c r="EH3052" i="3" a="1"/>
  <c r="EH3052" i="3" s="1"/>
  <c r="EH3053" i="3" a="1"/>
  <c r="EH3053" i="3" s="1"/>
  <c r="EH3054" i="3" a="1"/>
  <c r="EH3054" i="3" s="1"/>
  <c r="EH3055" i="3" a="1"/>
  <c r="EH3055" i="3" s="1"/>
  <c r="EH3056" i="3" a="1"/>
  <c r="EH3056" i="3" s="1"/>
  <c r="EH3057" i="3" a="1"/>
  <c r="EH3057" i="3"/>
  <c r="EH3058" i="3" a="1"/>
  <c r="EH3058" i="3" s="1"/>
  <c r="EH3059" i="3" a="1"/>
  <c r="EH3059" i="3" s="1"/>
  <c r="EH3060" i="3" a="1"/>
  <c r="EH3060" i="3" s="1"/>
  <c r="EH3061" i="3" a="1"/>
  <c r="EH3061" i="3" s="1"/>
  <c r="EH3062" i="3" a="1"/>
  <c r="EH3062" i="3" s="1"/>
  <c r="EH3063" i="3" a="1"/>
  <c r="EH3063" i="3" s="1"/>
  <c r="EH3064" i="3" a="1"/>
  <c r="EH3064" i="3" s="1"/>
  <c r="EH3065" i="3" a="1"/>
  <c r="EH3065" i="3" s="1"/>
  <c r="EH3066" i="3" a="1"/>
  <c r="EH3066" i="3"/>
  <c r="EH3067" i="3" a="1"/>
  <c r="EH3067" i="3" s="1"/>
  <c r="EH3068" i="3" a="1"/>
  <c r="EH3068" i="3" s="1"/>
  <c r="EH3069" i="3" a="1"/>
  <c r="EH3069" i="3" s="1"/>
  <c r="EH3070" i="3" a="1"/>
  <c r="EH3070" i="3" s="1"/>
  <c r="EH3071" i="3" a="1"/>
  <c r="EH3071" i="3" s="1"/>
  <c r="EH3072" i="3" a="1"/>
  <c r="EH3072" i="3" s="1"/>
  <c r="EH3073" i="3" a="1"/>
  <c r="EH3073" i="3"/>
  <c r="EH3074" i="3" a="1"/>
  <c r="EH3074" i="3" s="1"/>
  <c r="EH3075" i="3" a="1"/>
  <c r="EH3075" i="3" s="1"/>
  <c r="EH3076" i="3" a="1"/>
  <c r="EH3076" i="3" s="1"/>
  <c r="EH3077" i="3" a="1"/>
  <c r="EH3077" i="3" s="1"/>
  <c r="EH3078" i="3" a="1"/>
  <c r="EH3078" i="3" s="1"/>
  <c r="EH3079" i="3" a="1"/>
  <c r="EH3079" i="3" s="1"/>
  <c r="EH3080" i="3" a="1"/>
  <c r="EH3080" i="3"/>
  <c r="EH3081" i="3" a="1"/>
  <c r="EH3081" i="3" s="1"/>
  <c r="EH3082" i="3" a="1"/>
  <c r="EH3082" i="3"/>
  <c r="EH3083" i="3" a="1"/>
  <c r="EH3083" i="3" s="1"/>
  <c r="EH3084" i="3" a="1"/>
  <c r="EH3084" i="3" s="1"/>
  <c r="EH3085" i="3" a="1"/>
  <c r="EH3085" i="3" s="1"/>
  <c r="EH3086" i="3" a="1"/>
  <c r="EH3086" i="3" s="1"/>
  <c r="EH3087" i="3" a="1"/>
  <c r="EH3087" i="3" s="1"/>
  <c r="EH3088" i="3" a="1"/>
  <c r="EH3088" i="3" s="1"/>
  <c r="EH3089" i="3" a="1"/>
  <c r="EH3089" i="3" s="1"/>
  <c r="EH3090" i="3" a="1"/>
  <c r="EH3090" i="3" s="1"/>
  <c r="EH3091" i="3" a="1"/>
  <c r="EH3091" i="3" s="1"/>
  <c r="EH3092" i="3" a="1"/>
  <c r="EH3092" i="3"/>
  <c r="EH3093" i="3" a="1"/>
  <c r="EH3093" i="3" s="1"/>
  <c r="EH3094" i="3" a="1"/>
  <c r="EH3094" i="3" s="1"/>
  <c r="EH3095" i="3" a="1"/>
  <c r="EH3095" i="3" s="1"/>
  <c r="EH3096" i="3" a="1"/>
  <c r="EH3096" i="3" s="1"/>
  <c r="EH3097" i="3" a="1"/>
  <c r="EH3097" i="3" s="1"/>
  <c r="EH3098" i="3" a="1"/>
  <c r="EH3098" i="3" s="1"/>
  <c r="EH3099" i="3" a="1"/>
  <c r="EH3099" i="3" s="1"/>
  <c r="EH3100" i="3" a="1"/>
  <c r="EH3100" i="3"/>
  <c r="EH3101" i="3" a="1"/>
  <c r="EH3101" i="3" s="1"/>
  <c r="EH3102" i="3" a="1"/>
  <c r="EH3102" i="3" s="1"/>
  <c r="EH3103" i="3" a="1"/>
  <c r="EH3103" i="3" s="1"/>
  <c r="EH3104" i="3" a="1"/>
  <c r="EH3104" i="3" s="1"/>
  <c r="EH3105" i="3" a="1"/>
  <c r="EH3105" i="3" s="1"/>
  <c r="EH3106" i="3" a="1"/>
  <c r="EH3106" i="3" s="1"/>
  <c r="EH3107" i="3" a="1"/>
  <c r="EH3107" i="3" s="1"/>
  <c r="EH3108" i="3" a="1"/>
  <c r="EH3108" i="3" s="1"/>
  <c r="EH3109" i="3" a="1"/>
  <c r="EH3109" i="3" s="1"/>
  <c r="EH3110" i="3" a="1"/>
  <c r="EH3110" i="3" s="1"/>
  <c r="EH3111" i="3" a="1"/>
  <c r="EH3111" i="3" s="1"/>
  <c r="EH3112" i="3" a="1"/>
  <c r="EH3112" i="3" s="1"/>
  <c r="EH3113" i="3" a="1"/>
  <c r="EH3113" i="3" s="1"/>
  <c r="EH3114" i="3" a="1"/>
  <c r="EH3114" i="3" s="1"/>
  <c r="EH3115" i="3" a="1"/>
  <c r="EH3115" i="3" s="1"/>
  <c r="EH3116" i="3" a="1"/>
  <c r="EH3116" i="3" s="1"/>
  <c r="EH3117" i="3" a="1"/>
  <c r="EH3117" i="3" s="1"/>
  <c r="EH3118" i="3" a="1"/>
  <c r="EH3118" i="3" s="1"/>
  <c r="EH3119" i="3" a="1"/>
  <c r="EH3119" i="3" s="1"/>
  <c r="EH3120" i="3" a="1"/>
  <c r="EH3120" i="3" s="1"/>
  <c r="EH3121" i="3" a="1"/>
  <c r="EH3121" i="3" s="1"/>
  <c r="EH3122" i="3" a="1"/>
  <c r="EH3122" i="3" s="1"/>
  <c r="EH3123" i="3" a="1"/>
  <c r="EH3123" i="3" s="1"/>
  <c r="EH3124" i="3" a="1"/>
  <c r="EH3124" i="3" s="1"/>
  <c r="EH3125" i="3" a="1"/>
  <c r="EH3125" i="3" s="1"/>
  <c r="EH3126" i="3" a="1"/>
  <c r="EH3126" i="3" s="1"/>
  <c r="EH3127" i="3" a="1"/>
  <c r="EH3127" i="3" s="1"/>
  <c r="EH3128" i="3" a="1"/>
  <c r="EH3128" i="3" s="1"/>
  <c r="EH3129" i="3" a="1"/>
  <c r="EH3129" i="3" s="1"/>
  <c r="EH3130" i="3" a="1"/>
  <c r="EH3130" i="3" s="1"/>
  <c r="EH3131" i="3" a="1"/>
  <c r="EH3131" i="3" s="1"/>
  <c r="EH3132" i="3" a="1"/>
  <c r="EH3132" i="3" s="1"/>
  <c r="EH3133" i="3" a="1"/>
  <c r="EH3133" i="3" s="1"/>
  <c r="EH3134" i="3" a="1"/>
  <c r="EH3134" i="3" s="1"/>
  <c r="EH3135" i="3" a="1"/>
  <c r="EH3135" i="3" s="1"/>
  <c r="EH3136" i="3" a="1"/>
  <c r="EH3136" i="3" s="1"/>
  <c r="EH3137" i="3" a="1"/>
  <c r="EH3137" i="3" s="1"/>
  <c r="EH3138" i="3" a="1"/>
  <c r="EH3138" i="3" s="1"/>
  <c r="EH3139" i="3" a="1"/>
  <c r="EH3139" i="3" s="1"/>
  <c r="EH3140" i="3" a="1"/>
  <c r="EH3140" i="3" s="1"/>
  <c r="EH3141" i="3" a="1"/>
  <c r="EH3141" i="3" s="1"/>
  <c r="EH3142" i="3" a="1"/>
  <c r="EH3142" i="3" s="1"/>
  <c r="EH3143" i="3" a="1"/>
  <c r="EH3143" i="3" s="1"/>
  <c r="EH3144" i="3" a="1"/>
  <c r="EH3144" i="3" s="1"/>
  <c r="EH3145" i="3" a="1"/>
  <c r="EH3145" i="3" s="1"/>
  <c r="EH3146" i="3" a="1"/>
  <c r="EH3146" i="3"/>
  <c r="EH3147" i="3" a="1"/>
  <c r="EH3147" i="3" s="1"/>
  <c r="EH3148" i="3" a="1"/>
  <c r="EH3148" i="3"/>
  <c r="EH3149" i="3" a="1"/>
  <c r="EH3149" i="3" s="1"/>
  <c r="EH3150" i="3" a="1"/>
  <c r="EH3150" i="3" s="1"/>
  <c r="EH3151" i="3" a="1"/>
  <c r="EH3151" i="3" s="1"/>
  <c r="EH3152" i="3" a="1"/>
  <c r="EH3152" i="3" s="1"/>
  <c r="EH3153" i="3" a="1"/>
  <c r="EH3153" i="3" s="1"/>
  <c r="EH3154" i="3" a="1"/>
  <c r="EH3154" i="3" s="1"/>
  <c r="EH3155" i="3" a="1"/>
  <c r="EH3155" i="3" s="1"/>
  <c r="EH3156" i="3" a="1"/>
  <c r="EH3156" i="3" s="1"/>
  <c r="EH3157" i="3" a="1"/>
  <c r="EH3157" i="3" s="1"/>
  <c r="EH3158" i="3" a="1"/>
  <c r="EH3158" i="3" s="1"/>
  <c r="EH3159" i="3" a="1"/>
  <c r="EH3159" i="3" s="1"/>
  <c r="EH3160" i="3" a="1"/>
  <c r="EH3160" i="3"/>
  <c r="EH3161" i="3" a="1"/>
  <c r="EH3161" i="3" s="1"/>
  <c r="EH3162" i="3" a="1"/>
  <c r="EH3162" i="3" s="1"/>
  <c r="EH3163" i="3" a="1"/>
  <c r="EH3163" i="3" s="1"/>
  <c r="EH3164" i="3" a="1"/>
  <c r="EH3164" i="3" s="1"/>
  <c r="EH3165" i="3" a="1"/>
  <c r="EH3165" i="3" s="1"/>
  <c r="EH3166" i="3" a="1"/>
  <c r="EH3166" i="3"/>
  <c r="EH3167" i="3" a="1"/>
  <c r="EH3167" i="3" s="1"/>
  <c r="EH3168" i="3" a="1"/>
  <c r="EH3168" i="3" s="1"/>
  <c r="EH3169" i="3" a="1"/>
  <c r="EH3169" i="3"/>
  <c r="EH3170" i="3" a="1"/>
  <c r="EH3170" i="3" s="1"/>
  <c r="EH3171" i="3" a="1"/>
  <c r="EH3171" i="3" s="1"/>
  <c r="EH3172" i="3" a="1"/>
  <c r="EH3172" i="3" s="1"/>
  <c r="EH3173" i="3" a="1"/>
  <c r="EH3173" i="3" s="1"/>
  <c r="EH3174" i="3" a="1"/>
  <c r="EH3174" i="3" s="1"/>
  <c r="EH3175" i="3" a="1"/>
  <c r="EH3175" i="3" s="1"/>
  <c r="EH3176" i="3" a="1"/>
  <c r="EH3176" i="3" s="1"/>
  <c r="EH3177" i="3" a="1"/>
  <c r="EH3177" i="3" s="1"/>
  <c r="EH3178" i="3" a="1"/>
  <c r="EH3178" i="3"/>
  <c r="EH3179" i="3" a="1"/>
  <c r="EH3179" i="3" s="1"/>
  <c r="EH3180" i="3" a="1"/>
  <c r="EH3180" i="3" s="1"/>
  <c r="EH3181" i="3" a="1"/>
  <c r="EH3181" i="3" s="1"/>
  <c r="EH3182" i="3" a="1"/>
  <c r="EH3182" i="3" s="1"/>
  <c r="EH3183" i="3" a="1"/>
  <c r="EH3183" i="3" s="1"/>
  <c r="EH3184" i="3" a="1"/>
  <c r="EH3184" i="3" s="1"/>
  <c r="EH3185" i="3" a="1"/>
  <c r="EH3185" i="3" s="1"/>
  <c r="EH3186" i="3" a="1"/>
  <c r="EH3186" i="3" s="1"/>
  <c r="EH3187" i="3" a="1"/>
  <c r="EH3187" i="3" s="1"/>
  <c r="EH3188" i="3" a="1"/>
  <c r="EH3188" i="3" s="1"/>
  <c r="EH3189" i="3" a="1"/>
  <c r="EH3189" i="3"/>
  <c r="EH3190" i="3" a="1"/>
  <c r="EH3190" i="3" s="1"/>
  <c r="EH3191" i="3" a="1"/>
  <c r="EH3191" i="3" s="1"/>
  <c r="EH3192" i="3" a="1"/>
  <c r="EH3192" i="3" s="1"/>
  <c r="EH3193" i="3" a="1"/>
  <c r="EH3193" i="3" s="1"/>
  <c r="EH3194" i="3" a="1"/>
  <c r="EH3194" i="3" s="1"/>
  <c r="EH3195" i="3" a="1"/>
  <c r="EH3195" i="3" s="1"/>
  <c r="EH3196" i="3" a="1"/>
  <c r="EH3196" i="3"/>
  <c r="EH3197" i="3" a="1"/>
  <c r="EH3197" i="3" s="1"/>
  <c r="EH3198" i="3" a="1"/>
  <c r="EH3198" i="3" s="1"/>
  <c r="EH3199" i="3" a="1"/>
  <c r="EH3199" i="3" s="1"/>
  <c r="EH3200" i="3" a="1"/>
  <c r="EH3200" i="3" s="1"/>
  <c r="EH3201" i="3" a="1"/>
  <c r="EH3201" i="3"/>
  <c r="EH3202" i="3" a="1"/>
  <c r="EH3202" i="3" s="1"/>
  <c r="EH3203" i="3" a="1"/>
  <c r="EH3203" i="3" s="1"/>
  <c r="EH3204" i="3" a="1"/>
  <c r="EH3204" i="3" s="1"/>
  <c r="EH3205" i="3" a="1"/>
  <c r="EH3205" i="3" s="1"/>
  <c r="EH3206" i="3" a="1"/>
  <c r="EH3206" i="3" s="1"/>
  <c r="EH3207" i="3" a="1"/>
  <c r="EH3207" i="3" s="1"/>
  <c r="EH3208" i="3" a="1"/>
  <c r="EH3208" i="3" s="1"/>
  <c r="EH3209" i="3" a="1"/>
  <c r="EH3209" i="3" s="1"/>
  <c r="EH3210" i="3" a="1"/>
  <c r="EH3210" i="3" s="1"/>
  <c r="EH3211" i="3" a="1"/>
  <c r="EH3211" i="3" s="1"/>
  <c r="EH3212" i="3" a="1"/>
  <c r="EH3212" i="3" s="1"/>
  <c r="EH3213" i="3" a="1"/>
  <c r="EH3213" i="3" s="1"/>
  <c r="EH3214" i="3" a="1"/>
  <c r="EH3214" i="3"/>
  <c r="EH3215" i="3" a="1"/>
  <c r="EH3215" i="3" s="1"/>
  <c r="EH3216" i="3" a="1"/>
  <c r="EH3216" i="3" s="1"/>
  <c r="EH3217" i="3" a="1"/>
  <c r="EH3217" i="3"/>
  <c r="EH3218" i="3" a="1"/>
  <c r="EH3218" i="3" s="1"/>
  <c r="EH3219" i="3" a="1"/>
  <c r="EH3219" i="3" s="1"/>
  <c r="EH3220" i="3" a="1"/>
  <c r="EH3220" i="3" s="1"/>
  <c r="EH3221" i="3" a="1"/>
  <c r="EH3221" i="3" s="1"/>
  <c r="EH3222" i="3" a="1"/>
  <c r="EH3222" i="3" s="1"/>
  <c r="EH3223" i="3" a="1"/>
  <c r="EH3223" i="3" s="1"/>
  <c r="EH3224" i="3" a="1"/>
  <c r="EH3224" i="3" s="1"/>
  <c r="EH3225" i="3" a="1"/>
  <c r="EH3225" i="3" s="1"/>
  <c r="EH3226" i="3" a="1"/>
  <c r="EH3226" i="3" s="1"/>
  <c r="EH3227" i="3" a="1"/>
  <c r="EH3227" i="3" s="1"/>
  <c r="EH3228" i="3" a="1"/>
  <c r="EH3228" i="3" s="1"/>
  <c r="EH3229" i="3" a="1"/>
  <c r="EH3229" i="3" s="1"/>
  <c r="EH3230" i="3" a="1"/>
  <c r="EH3230" i="3" s="1"/>
  <c r="EH3231" i="3" a="1"/>
  <c r="EH3231" i="3" s="1"/>
  <c r="EH3232" i="3" a="1"/>
  <c r="EH3232" i="3" s="1"/>
  <c r="EH3233" i="3" a="1"/>
  <c r="EH3233" i="3" s="1"/>
  <c r="EH3234" i="3" a="1"/>
  <c r="EH3234" i="3" s="1"/>
  <c r="EH3235" i="3" a="1"/>
  <c r="EH3235" i="3" s="1"/>
  <c r="EH3236" i="3" a="1"/>
  <c r="EH3236" i="3" s="1"/>
  <c r="EH3237" i="3" a="1"/>
  <c r="EH3237" i="3" s="1"/>
  <c r="EH3238" i="3" a="1"/>
  <c r="EH3238" i="3" s="1"/>
  <c r="EH3239" i="3" a="1"/>
  <c r="EH3239" i="3" s="1"/>
  <c r="EH3240" i="3" a="1"/>
  <c r="EH3240" i="3" s="1"/>
  <c r="EH3241" i="3" a="1"/>
  <c r="EH3241" i="3" s="1"/>
  <c r="EH3242" i="3" a="1"/>
  <c r="EH3242" i="3" s="1"/>
  <c r="EH3243" i="3" a="1"/>
  <c r="EH3243" i="3" s="1"/>
  <c r="EH3244" i="3" a="1"/>
  <c r="EH3244" i="3"/>
  <c r="EH3245" i="3" a="1"/>
  <c r="EH3245" i="3" s="1"/>
  <c r="EH3246" i="3" a="1"/>
  <c r="EH3246" i="3" s="1"/>
  <c r="EH3247" i="3" a="1"/>
  <c r="EH3247" i="3" s="1"/>
  <c r="EH3248" i="3" a="1"/>
  <c r="EH3248" i="3" s="1"/>
  <c r="EH3249" i="3" a="1"/>
  <c r="EH3249" i="3" s="1"/>
  <c r="EH3250" i="3" a="1"/>
  <c r="EH3250" i="3" s="1"/>
  <c r="EH3251" i="3" a="1"/>
  <c r="EH3251" i="3" s="1"/>
  <c r="EH3252" i="3" a="1"/>
  <c r="EH3252" i="3" s="1"/>
  <c r="EH3253" i="3" a="1"/>
  <c r="EH3253" i="3"/>
  <c r="EH3254" i="3" a="1"/>
  <c r="EH3254" i="3" s="1"/>
  <c r="EH3255" i="3" a="1"/>
  <c r="EH3255" i="3" s="1"/>
  <c r="EH3256" i="3" a="1"/>
  <c r="EH3256" i="3"/>
  <c r="EH3257" i="3" a="1"/>
  <c r="EH3257" i="3" s="1"/>
  <c r="EH3258" i="3" a="1"/>
  <c r="EH3258" i="3" s="1"/>
  <c r="EH3259" i="3" a="1"/>
  <c r="EH3259" i="3" s="1"/>
  <c r="EH3260" i="3" a="1"/>
  <c r="EH3260" i="3" s="1"/>
  <c r="EH3261" i="3" a="1"/>
  <c r="EH3261" i="3" s="1"/>
  <c r="EH3262" i="3" a="1"/>
  <c r="EH3262" i="3"/>
  <c r="EH3263" i="3" a="1"/>
  <c r="EH3263" i="3" s="1"/>
  <c r="EH3264" i="3" a="1"/>
  <c r="EH3264" i="3" s="1"/>
  <c r="EH3265" i="3" a="1"/>
  <c r="EH3265" i="3" s="1"/>
  <c r="EH3266" i="3" a="1"/>
  <c r="EH3266" i="3" s="1"/>
  <c r="EH3267" i="3" a="1"/>
  <c r="EH3267" i="3" s="1"/>
  <c r="EH3268" i="3" a="1"/>
  <c r="EH3268" i="3" s="1"/>
  <c r="EH3269" i="3" a="1"/>
  <c r="EH3269" i="3" s="1"/>
  <c r="EH3270" i="3" a="1"/>
  <c r="EH3270" i="3" s="1"/>
  <c r="EH3271" i="3" a="1"/>
  <c r="EH3271" i="3" s="1"/>
  <c r="EH3272" i="3" a="1"/>
  <c r="EH3272" i="3" s="1"/>
  <c r="EH3273" i="3" a="1"/>
  <c r="EH3273" i="3" s="1"/>
  <c r="EH3274" i="3" a="1"/>
  <c r="EH3274" i="3" s="1"/>
  <c r="EH3275" i="3" a="1"/>
  <c r="EH3275" i="3" s="1"/>
  <c r="EH3276" i="3" a="1"/>
  <c r="EH3276" i="3"/>
  <c r="EH3277" i="3" a="1"/>
  <c r="EH3277" i="3" s="1"/>
  <c r="EH3278" i="3" a="1"/>
  <c r="EH3278" i="3" s="1"/>
  <c r="EH3279" i="3" a="1"/>
  <c r="EH3279" i="3" s="1"/>
  <c r="EH3280" i="3" a="1"/>
  <c r="EH3280" i="3" s="1"/>
  <c r="EH3281" i="3" a="1"/>
  <c r="EH3281" i="3" s="1"/>
  <c r="EH3282" i="3" a="1"/>
  <c r="EH3282" i="3" s="1"/>
  <c r="EH3283" i="3" a="1"/>
  <c r="EH3283" i="3" s="1"/>
  <c r="EH3284" i="3" a="1"/>
  <c r="EH3284" i="3" s="1"/>
  <c r="EH3285" i="3" a="1"/>
  <c r="EH3285" i="3"/>
  <c r="EH3286" i="3" a="1"/>
  <c r="EH3286" i="3" s="1"/>
  <c r="EH3287" i="3" a="1"/>
  <c r="EH3287" i="3" s="1"/>
  <c r="EH3288" i="3" a="1"/>
  <c r="EH3288" i="3"/>
  <c r="EH3289" i="3" a="1"/>
  <c r="EH3289" i="3" s="1"/>
  <c r="EH3290" i="3" a="1"/>
  <c r="EH3290" i="3" s="1"/>
  <c r="EH3291" i="3" a="1"/>
  <c r="EH3291" i="3" s="1"/>
  <c r="EH3292" i="3" a="1"/>
  <c r="EH3292" i="3" s="1"/>
  <c r="EH3293" i="3" a="1"/>
  <c r="EH3293" i="3" s="1"/>
  <c r="EH3294" i="3" a="1"/>
  <c r="EH3294" i="3"/>
  <c r="EH3295" i="3" a="1"/>
  <c r="EH3295" i="3" s="1"/>
  <c r="EH3296" i="3" a="1"/>
  <c r="EH3296" i="3" s="1"/>
  <c r="EH3297" i="3" a="1"/>
  <c r="EH3297" i="3" s="1"/>
  <c r="EH3298" i="3" a="1"/>
  <c r="EH3298" i="3" s="1"/>
  <c r="EH3299" i="3" a="1"/>
  <c r="EH3299" i="3" s="1"/>
  <c r="EH3300" i="3" a="1"/>
  <c r="EH3300" i="3" s="1"/>
  <c r="EH3301" i="3" a="1"/>
  <c r="EH3301" i="3" s="1"/>
  <c r="EH3302" i="3" a="1"/>
  <c r="EH3302" i="3" s="1"/>
  <c r="EH3303" i="3" a="1"/>
  <c r="EH3303" i="3" s="1"/>
  <c r="EH3304" i="3" a="1"/>
  <c r="EH3304" i="3" s="1"/>
  <c r="EH3305" i="3" a="1"/>
  <c r="EH3305" i="3" s="1"/>
  <c r="EH3306" i="3" a="1"/>
  <c r="EH3306" i="3" s="1"/>
  <c r="EH3307" i="3" a="1"/>
  <c r="EH3307" i="3" s="1"/>
  <c r="EH3308" i="3" a="1"/>
  <c r="EH3308" i="3"/>
  <c r="EH3309" i="3" a="1"/>
  <c r="EH3309" i="3" s="1"/>
  <c r="EH3310" i="3" a="1"/>
  <c r="EH3310" i="3" s="1"/>
  <c r="EH3311" i="3" a="1"/>
  <c r="EH3311" i="3" s="1"/>
  <c r="EH3312" i="3" a="1"/>
  <c r="EH3312" i="3" s="1"/>
  <c r="EH3313" i="3" a="1"/>
  <c r="EH3313" i="3" s="1"/>
  <c r="EH3314" i="3" a="1"/>
  <c r="EH3314" i="3" s="1"/>
  <c r="EH3315" i="3" a="1"/>
  <c r="EH3315" i="3" s="1"/>
  <c r="EH3316" i="3" a="1"/>
  <c r="EH3316" i="3" s="1"/>
  <c r="EH3317" i="3" a="1"/>
  <c r="EH3317" i="3"/>
  <c r="EH3318" i="3" a="1"/>
  <c r="EH3318" i="3" s="1"/>
  <c r="EH3319" i="3" a="1"/>
  <c r="EH3319" i="3" s="1"/>
  <c r="EH3320" i="3" a="1"/>
  <c r="EH3320" i="3"/>
  <c r="EH3321" i="3" a="1"/>
  <c r="EH3321" i="3" s="1"/>
  <c r="EH3322" i="3" a="1"/>
  <c r="EH3322" i="3" s="1"/>
  <c r="EH3323" i="3" a="1"/>
  <c r="EH3323" i="3" s="1"/>
  <c r="EH3324" i="3" a="1"/>
  <c r="EH3324" i="3" s="1"/>
  <c r="EH3325" i="3" a="1"/>
  <c r="EH3325" i="3" s="1"/>
  <c r="EH3326" i="3" a="1"/>
  <c r="EH3326" i="3"/>
  <c r="EH3327" i="3" a="1"/>
  <c r="EH3327" i="3" s="1"/>
  <c r="EH3328" i="3" a="1"/>
  <c r="EH3328" i="3" s="1"/>
  <c r="EH3329" i="3" a="1"/>
  <c r="EH3329" i="3" s="1"/>
  <c r="EH3330" i="3" a="1"/>
  <c r="EH3330" i="3" s="1"/>
  <c r="EH3331" i="3" a="1"/>
  <c r="EH3331" i="3" s="1"/>
  <c r="EH3332" i="3" a="1"/>
  <c r="EH3332" i="3" s="1"/>
  <c r="EH3333" i="3" a="1"/>
  <c r="EH3333" i="3" s="1"/>
  <c r="EH3334" i="3" a="1"/>
  <c r="EH3334" i="3" s="1"/>
  <c r="EH3335" i="3" a="1"/>
  <c r="EH3335" i="3" s="1"/>
  <c r="EH3336" i="3" a="1"/>
  <c r="EH3336" i="3" s="1"/>
  <c r="EH3337" i="3" a="1"/>
  <c r="EH3337" i="3" s="1"/>
  <c r="EH3338" i="3" a="1"/>
  <c r="EH3338" i="3" s="1"/>
  <c r="EH3339" i="3" a="1"/>
  <c r="EH3339" i="3" s="1"/>
  <c r="EH3340" i="3" a="1"/>
  <c r="EH3340" i="3" s="1"/>
  <c r="EH3341" i="3" a="1"/>
  <c r="EH3341" i="3" s="1"/>
  <c r="EH3342" i="3" a="1"/>
  <c r="EH3342" i="3" s="1"/>
  <c r="EH3343" i="3" a="1"/>
  <c r="EH3343" i="3" s="1"/>
  <c r="EH3344" i="3" a="1"/>
  <c r="EH3344" i="3" s="1"/>
  <c r="EH3345" i="3" a="1"/>
  <c r="EH3345" i="3" s="1"/>
  <c r="EH3346" i="3" a="1"/>
  <c r="EH3346" i="3" s="1"/>
  <c r="EH3347" i="3" a="1"/>
  <c r="EH3347" i="3" s="1"/>
  <c r="EH3348" i="3" a="1"/>
  <c r="EH3348" i="3" s="1"/>
  <c r="EH3349" i="3" a="1"/>
  <c r="EH3349" i="3" s="1"/>
  <c r="EH3350" i="3" a="1"/>
  <c r="EH3350" i="3" s="1"/>
  <c r="EH3351" i="3" a="1"/>
  <c r="EH3351" i="3" s="1"/>
  <c r="EH3352" i="3" a="1"/>
  <c r="EH3352" i="3" s="1"/>
  <c r="EH3353" i="3" a="1"/>
  <c r="EH3353" i="3" s="1"/>
  <c r="EH3354" i="3" a="1"/>
  <c r="EH3354" i="3" s="1"/>
  <c r="EH3355" i="3" a="1"/>
  <c r="EH3355" i="3" s="1"/>
  <c r="EH3356" i="3" a="1"/>
  <c r="EH3356" i="3" s="1"/>
  <c r="EH3357" i="3" a="1"/>
  <c r="EH3357" i="3" s="1"/>
  <c r="EH3358" i="3" a="1"/>
  <c r="EH3358" i="3"/>
  <c r="EH3359" i="3" a="1"/>
  <c r="EH3359" i="3" s="1"/>
  <c r="EH3360" i="3" a="1"/>
  <c r="EH3360" i="3" s="1"/>
  <c r="EH3361" i="3" a="1"/>
  <c r="EH3361" i="3" s="1"/>
  <c r="EH3362" i="3" a="1"/>
  <c r="EH3362" i="3" s="1"/>
  <c r="EH3363" i="3" a="1"/>
  <c r="EH3363" i="3" s="1"/>
  <c r="EH3364" i="3" a="1"/>
  <c r="EH3364" i="3" s="1"/>
  <c r="EH3365" i="3" a="1"/>
  <c r="EH3365" i="3" s="1"/>
  <c r="EH3366" i="3" a="1"/>
  <c r="EH3366" i="3" s="1"/>
  <c r="EH3367" i="3" a="1"/>
  <c r="EH3367" i="3" s="1"/>
  <c r="EH3368" i="3" a="1"/>
  <c r="EH3368" i="3" s="1"/>
  <c r="EH3369" i="3" a="1"/>
  <c r="EH3369" i="3"/>
  <c r="EH3370" i="3" a="1"/>
  <c r="EH3370" i="3" s="1"/>
  <c r="EH3371" i="3" a="1"/>
  <c r="EH3371" i="3" s="1"/>
  <c r="EH3372" i="3" a="1"/>
  <c r="EH3372" i="3" s="1"/>
  <c r="EH3373" i="3" a="1"/>
  <c r="EH3373" i="3"/>
  <c r="EH3374" i="3" a="1"/>
  <c r="EH3374" i="3" s="1"/>
  <c r="EH3375" i="3" a="1"/>
  <c r="EH3375" i="3" s="1"/>
  <c r="EH3376" i="3" a="1"/>
  <c r="EH3376" i="3" s="1"/>
  <c r="EH3377" i="3" a="1"/>
  <c r="EH3377" i="3" s="1"/>
  <c r="EH3378" i="3" a="1"/>
  <c r="EH3378" i="3" s="1"/>
  <c r="EH3379" i="3" a="1"/>
  <c r="EH3379" i="3" s="1"/>
  <c r="EH3380" i="3" a="1"/>
  <c r="EH3380" i="3" s="1"/>
  <c r="EH3381" i="3" a="1"/>
  <c r="EH3381" i="3" s="1"/>
  <c r="EH3382" i="3" a="1"/>
  <c r="EH3382" i="3"/>
  <c r="EH3383" i="3" a="1"/>
  <c r="EH3383" i="3" s="1"/>
  <c r="EH3384" i="3" a="1"/>
  <c r="EH3384" i="3" s="1"/>
  <c r="EH3385" i="3" a="1"/>
  <c r="EH3385" i="3" s="1"/>
  <c r="EH3386" i="3" a="1"/>
  <c r="EH3386" i="3" s="1"/>
  <c r="EH3387" i="3" a="1"/>
  <c r="EH3387" i="3" s="1"/>
  <c r="EH3388" i="3" a="1"/>
  <c r="EH3388" i="3" s="1"/>
  <c r="EH3389" i="3" a="1"/>
  <c r="EH3389" i="3" s="1"/>
  <c r="EH3390" i="3" a="1"/>
  <c r="EH3390" i="3" s="1"/>
  <c r="EH3391" i="3" a="1"/>
  <c r="EH3391" i="3" s="1"/>
  <c r="EH3392" i="3" a="1"/>
  <c r="EH3392" i="3" s="1"/>
  <c r="EH3393" i="3" a="1"/>
  <c r="EH3393" i="3" s="1"/>
  <c r="EH3394" i="3" a="1"/>
  <c r="EH3394" i="3" s="1"/>
  <c r="EH3395" i="3" a="1"/>
  <c r="EH3395" i="3" s="1"/>
  <c r="EH3396" i="3" a="1"/>
  <c r="EH3396" i="3" s="1"/>
  <c r="EH3397" i="3" a="1"/>
  <c r="EH3397" i="3" s="1"/>
  <c r="EH3398" i="3" a="1"/>
  <c r="EH3398" i="3" s="1"/>
  <c r="EH3399" i="3" a="1"/>
  <c r="EH3399" i="3" s="1"/>
  <c r="EH3400" i="3" a="1"/>
  <c r="EH3400" i="3" s="1"/>
  <c r="EH3401" i="3" a="1"/>
  <c r="EH3401" i="3" s="1"/>
  <c r="EH3402" i="3" a="1"/>
  <c r="EH3402" i="3" s="1"/>
  <c r="EH3403" i="3" a="1"/>
  <c r="EH3403" i="3" s="1"/>
  <c r="EH3404" i="3" a="1"/>
  <c r="EH3404" i="3"/>
  <c r="EH3405" i="3" a="1"/>
  <c r="EH3405" i="3" s="1"/>
  <c r="EH3406" i="3" a="1"/>
  <c r="EH3406" i="3" s="1"/>
  <c r="EH3407" i="3" a="1"/>
  <c r="EH3407" i="3" s="1"/>
  <c r="EH3408" i="3" a="1"/>
  <c r="EH3408" i="3" s="1"/>
  <c r="EH3409" i="3" a="1"/>
  <c r="EH3409" i="3" s="1"/>
  <c r="EH3410" i="3" a="1"/>
  <c r="EH3410" i="3" s="1"/>
  <c r="EH3411" i="3" a="1"/>
  <c r="EH3411" i="3" s="1"/>
  <c r="EH3412" i="3" a="1"/>
  <c r="EH3412" i="3" s="1"/>
  <c r="EH3413" i="3" a="1"/>
  <c r="EH3413" i="3" s="1"/>
  <c r="EH3414" i="3" a="1"/>
  <c r="EH3414" i="3" s="1"/>
  <c r="EH3415" i="3" a="1"/>
  <c r="EH3415" i="3" s="1"/>
  <c r="EH3416" i="3" a="1"/>
  <c r="EH3416" i="3" s="1"/>
  <c r="EH3417" i="3" a="1"/>
  <c r="EH3417" i="3"/>
  <c r="EH3418" i="3" a="1"/>
  <c r="EH3418" i="3" s="1"/>
  <c r="EH3419" i="3" a="1"/>
  <c r="EH3419" i="3" s="1"/>
  <c r="EH3420" i="3" a="1"/>
  <c r="EH3420" i="3" s="1"/>
  <c r="EH3421" i="3" a="1"/>
  <c r="EH3421" i="3" s="1"/>
  <c r="EH3422" i="3" a="1"/>
  <c r="EH3422" i="3" s="1"/>
  <c r="EH3423" i="3" a="1"/>
  <c r="EH3423" i="3" s="1"/>
  <c r="EH3424" i="3" a="1"/>
  <c r="EH3424" i="3" s="1"/>
  <c r="EH3425" i="3" a="1"/>
  <c r="EH3425" i="3" s="1"/>
  <c r="EH3426" i="3" a="1"/>
  <c r="EH3426" i="3" s="1"/>
  <c r="EH3427" i="3" a="1"/>
  <c r="EH3427" i="3" s="1"/>
  <c r="EH3428" i="3" a="1"/>
  <c r="EH3428" i="3" s="1"/>
  <c r="EH3429" i="3" a="1"/>
  <c r="EH3429" i="3" s="1"/>
  <c r="EH3430" i="3" a="1"/>
  <c r="EH3430" i="3" s="1"/>
  <c r="EH3431" i="3" a="1"/>
  <c r="EH3431" i="3" s="1"/>
  <c r="EH3432" i="3" a="1"/>
  <c r="EH3432" i="3" s="1"/>
  <c r="EH3433" i="3" a="1"/>
  <c r="EH3433" i="3" s="1"/>
  <c r="EH3434" i="3" a="1"/>
  <c r="EH3434" i="3" s="1"/>
  <c r="EH3435" i="3" a="1"/>
  <c r="EH3435" i="3" s="1"/>
  <c r="EH3436" i="3" a="1"/>
  <c r="EH3436" i="3"/>
  <c r="EH3437" i="3" a="1"/>
  <c r="EH3437" i="3" s="1"/>
  <c r="EH3438" i="3" a="1"/>
  <c r="EH3438" i="3" s="1"/>
  <c r="EH3439" i="3" a="1"/>
  <c r="EH3439" i="3" s="1"/>
  <c r="EH3440" i="3" a="1"/>
  <c r="EH3440" i="3" s="1"/>
  <c r="EH3441" i="3" a="1"/>
  <c r="EH3441" i="3" s="1"/>
  <c r="EH3442" i="3" a="1"/>
  <c r="EH3442" i="3"/>
  <c r="EH3443" i="3" a="1"/>
  <c r="EH3443" i="3" s="1"/>
  <c r="EH3444" i="3" a="1"/>
  <c r="EH3444" i="3" s="1"/>
  <c r="EH3445" i="3" a="1"/>
  <c r="EH3445" i="3" s="1"/>
  <c r="EH3446" i="3" a="1"/>
  <c r="EH3446" i="3" s="1"/>
  <c r="EH3447" i="3" a="1"/>
  <c r="EH3447" i="3" s="1"/>
  <c r="EH3448" i="3" a="1"/>
  <c r="EH3448" i="3" s="1"/>
  <c r="EH3449" i="3" a="1"/>
  <c r="EH3449" i="3" s="1"/>
  <c r="EH3450" i="3" a="1"/>
  <c r="EH3450" i="3" s="1"/>
  <c r="EH3451" i="3" a="1"/>
  <c r="EH3451" i="3" s="1"/>
  <c r="EH3452" i="3" a="1"/>
  <c r="EH3452" i="3" s="1"/>
  <c r="EH3453" i="3" a="1"/>
  <c r="EH3453" i="3" s="1"/>
  <c r="EH3454" i="3" a="1"/>
  <c r="EH3454" i="3" s="1"/>
  <c r="EH3455" i="3" a="1"/>
  <c r="EH3455" i="3" s="1"/>
  <c r="EH3456" i="3" a="1"/>
  <c r="EH3456" i="3"/>
  <c r="EH3457" i="3" a="1"/>
  <c r="EH3457" i="3" s="1"/>
  <c r="EH3458" i="3" a="1"/>
  <c r="EH3458" i="3" s="1"/>
  <c r="EH3459" i="3" a="1"/>
  <c r="EH3459" i="3" s="1"/>
  <c r="EH3460" i="3" a="1"/>
  <c r="EH3460" i="3" s="1"/>
  <c r="EH3461" i="3" a="1"/>
  <c r="EH3461" i="3" s="1"/>
  <c r="EH3462" i="3" a="1"/>
  <c r="EH3462" i="3" s="1"/>
  <c r="EH3463" i="3" a="1"/>
  <c r="EH3463" i="3" s="1"/>
  <c r="EH3464" i="3" a="1"/>
  <c r="EH3464" i="3" s="1"/>
  <c r="EH3465" i="3" a="1"/>
  <c r="EH3465" i="3" s="1"/>
  <c r="EH3466" i="3" a="1"/>
  <c r="EH3466" i="3" s="1"/>
  <c r="EH3467" i="3" a="1"/>
  <c r="EH3467" i="3" s="1"/>
  <c r="EH3468" i="3" a="1"/>
  <c r="EH3468" i="3" s="1"/>
  <c r="EH3469" i="3" a="1"/>
  <c r="EH3469" i="3"/>
  <c r="EH3470" i="3" a="1"/>
  <c r="EH3470" i="3" s="1"/>
  <c r="EH3471" i="3" a="1"/>
  <c r="EH3471" i="3" s="1"/>
  <c r="EH3472" i="3" a="1"/>
  <c r="EH3472" i="3" s="1"/>
  <c r="EH3473" i="3" a="1"/>
  <c r="EH3473" i="3" s="1"/>
  <c r="EH3474" i="3" a="1"/>
  <c r="EH3474" i="3" s="1"/>
  <c r="EH3475" i="3" a="1"/>
  <c r="EH3475" i="3" s="1"/>
  <c r="EH3476" i="3" a="1"/>
  <c r="EH3476" i="3" s="1"/>
  <c r="EH3477" i="3" a="1"/>
  <c r="EH3477" i="3" s="1"/>
  <c r="EH3478" i="3" a="1"/>
  <c r="EH3478" i="3" s="1"/>
  <c r="EH3479" i="3" a="1"/>
  <c r="EH3479" i="3" s="1"/>
  <c r="EH3480" i="3" a="1"/>
  <c r="EH3480" i="3" s="1"/>
  <c r="EH3481" i="3" a="1"/>
  <c r="EH3481" i="3" s="1"/>
  <c r="EH3482" i="3" a="1"/>
  <c r="EH3482" i="3" s="1"/>
  <c r="EH3483" i="3" a="1"/>
  <c r="EH3483" i="3" s="1"/>
  <c r="EH3484" i="3" a="1"/>
  <c r="EH3484" i="3" s="1"/>
  <c r="EH3485" i="3" a="1"/>
  <c r="EH3485" i="3" s="1"/>
  <c r="EH3486" i="3" a="1"/>
  <c r="EH3486" i="3" s="1"/>
  <c r="EH3487" i="3" a="1"/>
  <c r="EH3487" i="3" s="1"/>
  <c r="EH3488" i="3" a="1"/>
  <c r="EH3488" i="3" s="1"/>
  <c r="EH3489" i="3" a="1"/>
  <c r="EH3489" i="3"/>
  <c r="EH3490" i="3" a="1"/>
  <c r="EH3490" i="3" s="1"/>
  <c r="EH3491" i="3" a="1"/>
  <c r="EH3491" i="3" s="1"/>
  <c r="EH3492" i="3" a="1"/>
  <c r="EH3492" i="3" s="1"/>
  <c r="EH3493" i="3" a="1"/>
  <c r="EH3493" i="3" s="1"/>
  <c r="EH3494" i="3" a="1"/>
  <c r="EH3494" i="3" s="1"/>
  <c r="EH3495" i="3" a="1"/>
  <c r="EH3495" i="3" s="1"/>
  <c r="EH3496" i="3" a="1"/>
  <c r="EH3496" i="3" s="1"/>
  <c r="EH3497" i="3" a="1"/>
  <c r="EH3497" i="3" s="1"/>
  <c r="EH3498" i="3" a="1"/>
  <c r="EH3498" i="3"/>
  <c r="EH3499" i="3" a="1"/>
  <c r="EH3499" i="3" s="1"/>
  <c r="EH3500" i="3" a="1"/>
  <c r="EH3500" i="3" s="1"/>
  <c r="EH3501" i="3" a="1"/>
  <c r="EH3501" i="3" s="1"/>
  <c r="EH3502" i="3" a="1"/>
  <c r="EH3502" i="3" s="1"/>
  <c r="EH3503" i="3" a="1"/>
  <c r="EH3503" i="3" s="1"/>
  <c r="EH3504" i="3" a="1"/>
  <c r="EH3504" i="3" s="1"/>
  <c r="EH3505" i="3" a="1"/>
  <c r="EH3505" i="3" s="1"/>
  <c r="EH3506" i="3" a="1"/>
  <c r="EH3506" i="3" s="1"/>
  <c r="EH3507" i="3" a="1"/>
  <c r="EH3507" i="3" s="1"/>
  <c r="EH3508" i="3" a="1"/>
  <c r="EH3508" i="3" s="1"/>
  <c r="EH3509" i="3" a="1"/>
  <c r="EH3509" i="3" s="1"/>
  <c r="EH3510" i="3" a="1"/>
  <c r="EH3510" i="3" s="1"/>
  <c r="EH3511" i="3" a="1"/>
  <c r="EH3511" i="3" s="1"/>
  <c r="EH3512" i="3" a="1"/>
  <c r="EH3512" i="3" s="1"/>
  <c r="EH3513" i="3" a="1"/>
  <c r="EH3513" i="3" s="1"/>
  <c r="EH3514" i="3" a="1"/>
  <c r="EH3514" i="3" s="1"/>
  <c r="EH3515" i="3" a="1"/>
  <c r="EH3515" i="3" s="1"/>
  <c r="EH3516" i="3" a="1"/>
  <c r="EH3516" i="3" s="1"/>
  <c r="EH3517" i="3" a="1"/>
  <c r="EH3517" i="3" s="1"/>
  <c r="EH3518" i="3" a="1"/>
  <c r="EH3518" i="3" s="1"/>
  <c r="EH3519" i="3" a="1"/>
  <c r="EH3519" i="3" s="1"/>
  <c r="EH3520" i="3" a="1"/>
  <c r="EH3520" i="3" s="1"/>
  <c r="EH3521" i="3" a="1"/>
  <c r="EH3521" i="3" s="1"/>
  <c r="EH3522" i="3" a="1"/>
  <c r="EH3522" i="3" s="1"/>
  <c r="EH3523" i="3" a="1"/>
  <c r="EH3523" i="3" s="1"/>
  <c r="EH3524" i="3" a="1"/>
  <c r="EH3524" i="3" s="1"/>
  <c r="EH3525" i="3" a="1"/>
  <c r="EH3525" i="3" s="1"/>
  <c r="EH3526" i="3" a="1"/>
  <c r="EH3526" i="3" s="1"/>
  <c r="EH3527" i="3" a="1"/>
  <c r="EH3527" i="3" s="1"/>
  <c r="EH3528" i="3" a="1"/>
  <c r="EH3528" i="3" s="1"/>
  <c r="EH3529" i="3" a="1"/>
  <c r="EH3529" i="3" s="1"/>
  <c r="EH3530" i="3" a="1"/>
  <c r="EH3530" i="3"/>
  <c r="EH3531" i="3" a="1"/>
  <c r="EH3531" i="3" s="1"/>
  <c r="EH3532" i="3" a="1"/>
  <c r="EH3532" i="3" s="1"/>
  <c r="EH3533" i="3" a="1"/>
  <c r="EH3533" i="3" s="1"/>
  <c r="EH3534" i="3" a="1"/>
  <c r="EH3534" i="3" s="1"/>
  <c r="EH3535" i="3" a="1"/>
  <c r="EH3535" i="3" s="1"/>
  <c r="EH3536" i="3" a="1"/>
  <c r="EH3536" i="3" s="1"/>
  <c r="EH3537" i="3" a="1"/>
  <c r="EH3537" i="3" s="1"/>
  <c r="EH3538" i="3" a="1"/>
  <c r="EH3538" i="3" s="1"/>
  <c r="EH3539" i="3" a="1"/>
  <c r="EH3539" i="3" s="1"/>
  <c r="EH3540" i="3" a="1"/>
  <c r="EH3540" i="3" s="1"/>
  <c r="EH3541" i="3" a="1"/>
  <c r="EH3541" i="3" s="1"/>
  <c r="EH3542" i="3" a="1"/>
  <c r="EH3542" i="3"/>
  <c r="EH3543" i="3" a="1"/>
  <c r="EH3543" i="3" s="1"/>
  <c r="EH3544" i="3" a="1"/>
  <c r="EH3544" i="3" s="1"/>
  <c r="EH3545" i="3" a="1"/>
  <c r="EH3545" i="3" s="1"/>
  <c r="EH3546" i="3" a="1"/>
  <c r="EH3546" i="3" s="1"/>
  <c r="EH3547" i="3" a="1"/>
  <c r="EH3547" i="3" s="1"/>
  <c r="EH3548" i="3" a="1"/>
  <c r="EH3548" i="3" s="1"/>
  <c r="EH3549" i="3" a="1"/>
  <c r="EH3549" i="3" s="1"/>
  <c r="EH3550" i="3" a="1"/>
  <c r="EH3550" i="3" s="1"/>
  <c r="EH3551" i="3" a="1"/>
  <c r="EH3551" i="3" s="1"/>
  <c r="EH3552" i="3" a="1"/>
  <c r="EH3552" i="3" s="1"/>
  <c r="EH3553" i="3" a="1"/>
  <c r="EH3553" i="3"/>
  <c r="EH3554" i="3" a="1"/>
  <c r="EH3554" i="3" s="1"/>
  <c r="EH3555" i="3" a="1"/>
  <c r="EH3555" i="3" s="1"/>
  <c r="EH3556" i="3" a="1"/>
  <c r="EH3556" i="3"/>
  <c r="EH3557" i="3" a="1"/>
  <c r="EH3557" i="3" s="1"/>
  <c r="EH3558" i="3" a="1"/>
  <c r="EH3558" i="3" s="1"/>
  <c r="EH3559" i="3" a="1"/>
  <c r="EH3559" i="3" s="1"/>
  <c r="EH3560" i="3" a="1"/>
  <c r="EH3560" i="3" s="1"/>
  <c r="EH3561" i="3" a="1"/>
  <c r="EH3561" i="3" s="1"/>
  <c r="EH3562" i="3" a="1"/>
  <c r="EH3562" i="3" s="1"/>
  <c r="EH3563" i="3" a="1"/>
  <c r="EH3563" i="3" s="1"/>
  <c r="EH3564" i="3" a="1"/>
  <c r="EH3564" i="3" s="1"/>
  <c r="EH3565" i="3" a="1"/>
  <c r="EH3565" i="3" s="1"/>
  <c r="EH3566" i="3" a="1"/>
  <c r="EH3566" i="3" s="1"/>
  <c r="EH3567" i="3" a="1"/>
  <c r="EH3567" i="3" s="1"/>
  <c r="EH3568" i="3" a="1"/>
  <c r="EH3568" i="3" s="1"/>
  <c r="EH3569" i="3" a="1"/>
  <c r="EH3569" i="3" s="1"/>
  <c r="EH3570" i="3" a="1"/>
  <c r="EH3570" i="3" s="1"/>
  <c r="EH3571" i="3" a="1"/>
  <c r="EH3571" i="3" s="1"/>
  <c r="EH3572" i="3" a="1"/>
  <c r="EH3572" i="3" s="1"/>
  <c r="EH3573" i="3" a="1"/>
  <c r="EH3573" i="3" s="1"/>
  <c r="EH3574" i="3" a="1"/>
  <c r="EH3574" i="3" s="1"/>
  <c r="EH3575" i="3" a="1"/>
  <c r="EH3575" i="3" s="1"/>
  <c r="EH3576" i="3" a="1"/>
  <c r="EH3576" i="3" s="1"/>
  <c r="EH3577" i="3" a="1"/>
  <c r="EH3577" i="3" s="1"/>
  <c r="EH3578" i="3" a="1"/>
  <c r="EH3578" i="3" s="1"/>
  <c r="EH3579" i="3" a="1"/>
  <c r="EH3579" i="3" s="1"/>
  <c r="EH3580" i="3" a="1"/>
  <c r="EH3580" i="3" s="1"/>
  <c r="EH3581" i="3" a="1"/>
  <c r="EH3581" i="3" s="1"/>
  <c r="EH3582" i="3" a="1"/>
  <c r="EH3582" i="3" s="1"/>
  <c r="EH3583" i="3" a="1"/>
  <c r="EH3583" i="3" s="1"/>
  <c r="EH3584" i="3" a="1"/>
  <c r="EH3584" i="3" s="1"/>
  <c r="EH3585" i="3" a="1"/>
  <c r="EH3585" i="3" s="1"/>
  <c r="EH3586" i="3" a="1"/>
  <c r="EH3586" i="3" s="1"/>
  <c r="EH3587" i="3" a="1"/>
  <c r="EH3587" i="3" s="1"/>
  <c r="EH3588" i="3" a="1"/>
  <c r="EH3588" i="3"/>
  <c r="EH3589" i="3" a="1"/>
  <c r="EH3589" i="3" s="1"/>
  <c r="EH3590" i="3" a="1"/>
  <c r="EH3590" i="3" s="1"/>
  <c r="EH3591" i="3" a="1"/>
  <c r="EH3591" i="3" s="1"/>
  <c r="EH3592" i="3" a="1"/>
  <c r="EH3592" i="3" s="1"/>
  <c r="EH3593" i="3" a="1"/>
  <c r="EH3593" i="3" s="1"/>
  <c r="EH3594" i="3" a="1"/>
  <c r="EH3594" i="3"/>
  <c r="EH3595" i="3" a="1"/>
  <c r="EH3595" i="3" s="1"/>
  <c r="EH3596" i="3" a="1"/>
  <c r="EH3596" i="3" s="1"/>
  <c r="EH3597" i="3" a="1"/>
  <c r="EH3597" i="3" s="1"/>
  <c r="EH3598" i="3" a="1"/>
  <c r="EH3598" i="3" s="1"/>
  <c r="EH3599" i="3" a="1"/>
  <c r="EH3599" i="3" s="1"/>
  <c r="EH3600" i="3" a="1"/>
  <c r="EH3600" i="3" s="1"/>
  <c r="EH3601" i="3" a="1"/>
  <c r="EH3601" i="3" s="1"/>
  <c r="EH3602" i="3" a="1"/>
  <c r="EH3602" i="3" s="1"/>
  <c r="EH3603" i="3" a="1"/>
  <c r="EH3603" i="3" s="1"/>
  <c r="EH3604" i="3" a="1"/>
  <c r="EH3604" i="3" s="1"/>
  <c r="EH3605" i="3" a="1"/>
  <c r="EH3605" i="3" s="1"/>
  <c r="EH3606" i="3" a="1"/>
  <c r="EH3606" i="3"/>
  <c r="EH3607" i="3" a="1"/>
  <c r="EH3607" i="3" s="1"/>
  <c r="EH3608" i="3" a="1"/>
  <c r="EH3608" i="3"/>
  <c r="EH3609" i="3" a="1"/>
  <c r="EH3609" i="3" s="1"/>
  <c r="EH3610" i="3" a="1"/>
  <c r="EH3610" i="3" s="1"/>
  <c r="EH3611" i="3" a="1"/>
  <c r="EH3611" i="3" s="1"/>
  <c r="EH3612" i="3" a="1"/>
  <c r="EH3612" i="3" s="1"/>
  <c r="EH3613" i="3" a="1"/>
  <c r="EH3613" i="3" s="1"/>
  <c r="EH3614" i="3" a="1"/>
  <c r="EH3614" i="3" s="1"/>
  <c r="EH3615" i="3" a="1"/>
  <c r="EH3615" i="3" s="1"/>
  <c r="EH3616" i="3" a="1"/>
  <c r="EH3616" i="3" s="1"/>
  <c r="EH3617" i="3" a="1"/>
  <c r="EH3617" i="3" s="1"/>
  <c r="EH3618" i="3" a="1"/>
  <c r="EH3618" i="3" s="1"/>
  <c r="EH3619" i="3" a="1"/>
  <c r="EH3619" i="3" s="1"/>
  <c r="EH3620" i="3" a="1"/>
  <c r="EH3620" i="3" s="1"/>
  <c r="EH3621" i="3" a="1"/>
  <c r="EH3621" i="3" s="1"/>
  <c r="EH3622" i="3" a="1"/>
  <c r="EH3622" i="3" s="1"/>
  <c r="EH3623" i="3" a="1"/>
  <c r="EH3623" i="3" s="1"/>
  <c r="EH3624" i="3" a="1"/>
  <c r="EH3624" i="3" s="1"/>
  <c r="EH3625" i="3" a="1"/>
  <c r="EH3625" i="3" s="1"/>
  <c r="EH3626" i="3" a="1"/>
  <c r="EH3626" i="3" s="1"/>
  <c r="EH3627" i="3" a="1"/>
  <c r="EH3627" i="3" s="1"/>
  <c r="EH3628" i="3" a="1"/>
  <c r="EH3628" i="3" s="1"/>
  <c r="EH3629" i="3" a="1"/>
  <c r="EH3629" i="3" s="1"/>
  <c r="EH3630" i="3" a="1"/>
  <c r="EH3630" i="3" s="1"/>
  <c r="EH3631" i="3" a="1"/>
  <c r="EH3631" i="3" s="1"/>
  <c r="EH3632" i="3" a="1"/>
  <c r="EH3632" i="3" s="1"/>
  <c r="EH3633" i="3" a="1"/>
  <c r="EH3633" i="3"/>
  <c r="EH3634" i="3" a="1"/>
  <c r="EH3634" i="3" s="1"/>
  <c r="EH3635" i="3" a="1"/>
  <c r="EH3635" i="3" s="1"/>
  <c r="EH3636" i="3" a="1"/>
  <c r="EH3636" i="3" s="1"/>
  <c r="EH3637" i="3" a="1"/>
  <c r="EH3637" i="3" s="1"/>
  <c r="EH3638" i="3" a="1"/>
  <c r="EH3638" i="3" s="1"/>
  <c r="EH3639" i="3" a="1"/>
  <c r="EH3639" i="3" s="1"/>
  <c r="EH3640" i="3" a="1"/>
  <c r="EH3640" i="3" s="1"/>
  <c r="EH3641" i="3" a="1"/>
  <c r="EH3641" i="3" s="1"/>
  <c r="EH3642" i="3" a="1"/>
  <c r="EH3642" i="3" s="1"/>
  <c r="EH3643" i="3" a="1"/>
  <c r="EH3643" i="3" s="1"/>
  <c r="EH3644" i="3" a="1"/>
  <c r="EH3644" i="3" s="1"/>
  <c r="EH3645" i="3" a="1"/>
  <c r="EH3645" i="3" s="1"/>
  <c r="EH3646" i="3" a="1"/>
  <c r="EH3646" i="3" s="1"/>
  <c r="EH3647" i="3" a="1"/>
  <c r="EH3647" i="3" s="1"/>
  <c r="EH3648" i="3" a="1"/>
  <c r="EH3648" i="3" s="1"/>
  <c r="EH3649" i="3" a="1"/>
  <c r="EH3649" i="3" s="1"/>
  <c r="EH3650" i="3" a="1"/>
  <c r="EH3650" i="3" s="1"/>
  <c r="EH3651" i="3" a="1"/>
  <c r="EH3651" i="3" s="1"/>
  <c r="EH3652" i="3" a="1"/>
  <c r="EH3652" i="3"/>
  <c r="EH3653" i="3" a="1"/>
  <c r="EH3653" i="3" s="1"/>
  <c r="EH3654" i="3" a="1"/>
  <c r="EH3654" i="3" s="1"/>
  <c r="EH3655" i="3" a="1"/>
  <c r="EH3655" i="3" s="1"/>
  <c r="EH3656" i="3" a="1"/>
  <c r="EH3656" i="3" s="1"/>
  <c r="EH3657" i="3" a="1"/>
  <c r="EH3657" i="3" s="1"/>
  <c r="EH3658" i="3" a="1"/>
  <c r="EH3658" i="3"/>
  <c r="EH3659" i="3" a="1"/>
  <c r="EH3659" i="3" s="1"/>
  <c r="EH3660" i="3" a="1"/>
  <c r="EH3660" i="3" s="1"/>
  <c r="EH3661" i="3" a="1"/>
  <c r="EH3661" i="3" s="1"/>
  <c r="EH3662" i="3" a="1"/>
  <c r="EH3662" i="3" s="1"/>
  <c r="EH3663" i="3" a="1"/>
  <c r="EH3663" i="3" s="1"/>
  <c r="EH3664" i="3" a="1"/>
  <c r="EH3664" i="3" s="1"/>
  <c r="EH3665" i="3" a="1"/>
  <c r="EH3665" i="3" s="1"/>
  <c r="EH3666" i="3" a="1"/>
  <c r="EH3666" i="3" s="1"/>
  <c r="EH3667" i="3" a="1"/>
  <c r="EH3667" i="3" s="1"/>
  <c r="EH3668" i="3" a="1"/>
  <c r="EH3668" i="3" s="1"/>
  <c r="EH3669" i="3" a="1"/>
  <c r="EH3669" i="3" s="1"/>
  <c r="EH3670" i="3" a="1"/>
  <c r="EH3670" i="3" s="1"/>
  <c r="EH3671" i="3" a="1"/>
  <c r="EH3671" i="3" s="1"/>
  <c r="EH3672" i="3" a="1"/>
  <c r="EH3672" i="3" s="1"/>
  <c r="EH3673" i="3" a="1"/>
  <c r="EH3673" i="3" s="1"/>
  <c r="EH3674" i="3" a="1"/>
  <c r="EH3674" i="3" s="1"/>
  <c r="EH3675" i="3" a="1"/>
  <c r="EH3675" i="3" s="1"/>
  <c r="EH3676" i="3" a="1"/>
  <c r="EH3676" i="3" s="1"/>
  <c r="EH3677" i="3" a="1"/>
  <c r="EH3677" i="3" s="1"/>
  <c r="EH3678" i="3" a="1"/>
  <c r="EH3678" i="3" s="1"/>
  <c r="EH3679" i="3" a="1"/>
  <c r="EH3679" i="3" s="1"/>
  <c r="EH3680" i="3" a="1"/>
  <c r="EH3680" i="3" s="1"/>
  <c r="EH3681" i="3" a="1"/>
  <c r="EH3681" i="3" s="1"/>
  <c r="EH3682" i="3" a="1"/>
  <c r="EH3682" i="3" s="1"/>
  <c r="EH3683" i="3" a="1"/>
  <c r="EH3683" i="3" s="1"/>
  <c r="EH3684" i="3" a="1"/>
  <c r="EH3684" i="3" s="1"/>
  <c r="EH3685" i="3" a="1"/>
  <c r="EH3685" i="3" s="1"/>
  <c r="EH3686" i="3" a="1"/>
  <c r="EH3686" i="3" s="1"/>
  <c r="EH3687" i="3" a="1"/>
  <c r="EH3687" i="3" s="1"/>
  <c r="EH3688" i="3" a="1"/>
  <c r="EH3688" i="3" s="1"/>
  <c r="EH3689" i="3" a="1"/>
  <c r="EH3689" i="3" s="1"/>
  <c r="EH3690" i="3" a="1"/>
  <c r="EH3690" i="3" s="1"/>
  <c r="EH3691" i="3" a="1"/>
  <c r="EH3691" i="3" s="1"/>
  <c r="EH3692" i="3" a="1"/>
  <c r="EH3692" i="3" s="1"/>
  <c r="EH3693" i="3" a="1"/>
  <c r="EH3693" i="3" s="1"/>
  <c r="EH3694" i="3" a="1"/>
  <c r="EH3694" i="3" s="1"/>
  <c r="EH3695" i="3" a="1"/>
  <c r="EH3695" i="3" s="1"/>
  <c r="EH3696" i="3" a="1"/>
  <c r="EH3696" i="3" s="1"/>
  <c r="EH3697" i="3" a="1"/>
  <c r="EH3697" i="3"/>
  <c r="EH3698" i="3" a="1"/>
  <c r="EH3698" i="3" s="1"/>
  <c r="EH3699" i="3" a="1"/>
  <c r="EH3699" i="3" s="1"/>
  <c r="EH3700" i="3" a="1"/>
  <c r="EH3700" i="3" s="1"/>
  <c r="EH3701" i="3" a="1"/>
  <c r="EH3701" i="3" s="1"/>
  <c r="EH3702" i="3" a="1"/>
  <c r="EH3702" i="3" s="1"/>
  <c r="EH3703" i="3" a="1"/>
  <c r="EH3703" i="3" s="1"/>
  <c r="EH3704" i="3" a="1"/>
  <c r="EH3704" i="3" s="1"/>
  <c r="EH3705" i="3" a="1"/>
  <c r="EH3705" i="3"/>
  <c r="EH3706" i="3" a="1"/>
  <c r="EH3706" i="3" s="1"/>
  <c r="EH3707" i="3" a="1"/>
  <c r="EH3707" i="3" s="1"/>
  <c r="EH3708" i="3" a="1"/>
  <c r="EH3708" i="3" s="1"/>
  <c r="EH3709" i="3" a="1"/>
  <c r="EH3709" i="3" s="1"/>
  <c r="EH3710" i="3" a="1"/>
  <c r="EH3710" i="3" s="1"/>
  <c r="EH3711" i="3" a="1"/>
  <c r="EH3711" i="3" s="1"/>
  <c r="EH3712" i="3" a="1"/>
  <c r="EH3712" i="3" s="1"/>
  <c r="EH3713" i="3" a="1"/>
  <c r="EH3713" i="3" s="1"/>
  <c r="EH3714" i="3" a="1"/>
  <c r="EH3714" i="3" s="1"/>
  <c r="EH3715" i="3" a="1"/>
  <c r="EH3715" i="3" s="1"/>
  <c r="EH3716" i="3" a="1"/>
  <c r="EH3716" i="3" s="1"/>
  <c r="EH3717" i="3" a="1"/>
  <c r="EH3717" i="3" s="1"/>
  <c r="EH3718" i="3" a="1"/>
  <c r="EH3718" i="3" s="1"/>
  <c r="EH3719" i="3" a="1"/>
  <c r="EH3719" i="3" s="1"/>
  <c r="EH3720" i="3" a="1"/>
  <c r="EH3720" i="3"/>
  <c r="EH3721" i="3" a="1"/>
  <c r="EH3721" i="3" s="1"/>
  <c r="EH3722" i="3" a="1"/>
  <c r="EH3722" i="3" s="1"/>
  <c r="EH3723" i="3" a="1"/>
  <c r="EH3723" i="3" s="1"/>
  <c r="EH3724" i="3" a="1"/>
  <c r="EH3724" i="3" s="1"/>
  <c r="EH3725" i="3" a="1"/>
  <c r="EH3725" i="3" s="1"/>
  <c r="EH3726" i="3" a="1"/>
  <c r="EH3726" i="3" s="1"/>
  <c r="EH3727" i="3" a="1"/>
  <c r="EH3727" i="3" s="1"/>
  <c r="EH3728" i="3" a="1"/>
  <c r="EH3728" i="3" s="1"/>
  <c r="EH3729" i="3" a="1"/>
  <c r="EH3729" i="3" s="1"/>
  <c r="EH3730" i="3" a="1"/>
  <c r="EH3730" i="3" s="1"/>
  <c r="EH3731" i="3" a="1"/>
  <c r="EH3731" i="3" s="1"/>
  <c r="EH3732" i="3" a="1"/>
  <c r="EH3732" i="3" s="1"/>
  <c r="EH3733" i="3" a="1"/>
  <c r="EH3733" i="3" s="1"/>
  <c r="EH3734" i="3" a="1"/>
  <c r="EH3734" i="3" s="1"/>
  <c r="EH3735" i="3" a="1"/>
  <c r="EH3735" i="3" s="1"/>
  <c r="EH3736" i="3" a="1"/>
  <c r="EH3736" i="3"/>
  <c r="EH3737" i="3" a="1"/>
  <c r="EH3737" i="3" s="1"/>
  <c r="EH3738" i="3" a="1"/>
  <c r="EH3738" i="3" s="1"/>
  <c r="EH3739" i="3" a="1"/>
  <c r="EH3739" i="3" s="1"/>
  <c r="EH3740" i="3" a="1"/>
  <c r="EH3740" i="3" s="1"/>
  <c r="EH3741" i="3" a="1"/>
  <c r="EH3741" i="3" s="1"/>
  <c r="EH3742" i="3" a="1"/>
  <c r="EH3742" i="3" s="1"/>
  <c r="EH3743" i="3" a="1"/>
  <c r="EH3743" i="3" s="1"/>
  <c r="EH3744" i="3" a="1"/>
  <c r="EH3744" i="3" s="1"/>
  <c r="EH3745" i="3" a="1"/>
  <c r="EH3745" i="3" s="1"/>
  <c r="EH3746" i="3" a="1"/>
  <c r="EH3746" i="3" s="1"/>
  <c r="EH3747" i="3" a="1"/>
  <c r="EH3747" i="3" s="1"/>
  <c r="EH3748" i="3" a="1"/>
  <c r="EH3748" i="3" s="1"/>
  <c r="EH3749" i="3" a="1"/>
  <c r="EH3749" i="3" s="1"/>
  <c r="EH3750" i="3" a="1"/>
  <c r="EH3750" i="3" s="1"/>
  <c r="EH3751" i="3" a="1"/>
  <c r="EH3751" i="3" s="1"/>
  <c r="EH3752" i="3" a="1"/>
  <c r="EH3752" i="3" s="1"/>
  <c r="EH3753" i="3" a="1"/>
  <c r="EH3753" i="3" s="1"/>
  <c r="EH3754" i="3" a="1"/>
  <c r="EH3754" i="3" s="1"/>
  <c r="EH3755" i="3" a="1"/>
  <c r="EH3755" i="3" s="1"/>
  <c r="EH3756" i="3" a="1"/>
  <c r="EH3756" i="3" s="1"/>
  <c r="EH3757" i="3" a="1"/>
  <c r="EH3757" i="3"/>
  <c r="EH3758" i="3" a="1"/>
  <c r="EH3758" i="3" s="1"/>
  <c r="EH3759" i="3" a="1"/>
  <c r="EH3759" i="3" s="1"/>
  <c r="EH3760" i="3" a="1"/>
  <c r="EH3760" i="3" s="1"/>
  <c r="EH3761" i="3" a="1"/>
  <c r="EH3761" i="3" s="1"/>
  <c r="EH3762" i="3" a="1"/>
  <c r="EH3762" i="3" s="1"/>
  <c r="EH3763" i="3" a="1"/>
  <c r="EH3763" i="3"/>
  <c r="EH3764" i="3" a="1"/>
  <c r="EH3764" i="3" s="1"/>
  <c r="EH3765" i="3" a="1"/>
  <c r="EH3765" i="3" s="1"/>
  <c r="EH3766" i="3" a="1"/>
  <c r="EH3766" i="3" s="1"/>
  <c r="EH3767" i="3" a="1"/>
  <c r="EH3767" i="3" s="1"/>
  <c r="EH3768" i="3" a="1"/>
  <c r="EH3768" i="3" s="1"/>
  <c r="EH3769" i="3" a="1"/>
  <c r="EH3769" i="3" s="1"/>
  <c r="EH3770" i="3" a="1"/>
  <c r="EH3770" i="3" s="1"/>
  <c r="EH3771" i="3" a="1"/>
  <c r="EH3771" i="3" s="1"/>
  <c r="EH3772" i="3" a="1"/>
  <c r="EH3772" i="3" s="1"/>
  <c r="EH3773" i="3" a="1"/>
  <c r="EH3773" i="3" s="1"/>
  <c r="EH3774" i="3" a="1"/>
  <c r="EH3774" i="3" s="1"/>
  <c r="EH3775" i="3" a="1"/>
  <c r="EH3775" i="3" s="1"/>
  <c r="EH3776" i="3" a="1"/>
  <c r="EH3776" i="3" s="1"/>
  <c r="EH3777" i="3" a="1"/>
  <c r="EH3777" i="3" s="1"/>
  <c r="EH3778" i="3" a="1"/>
  <c r="EH3778" i="3" s="1"/>
  <c r="EH3779" i="3" a="1"/>
  <c r="EH3779" i="3" s="1"/>
  <c r="EH3780" i="3" a="1"/>
  <c r="EH3780" i="3" s="1"/>
  <c r="EH3781" i="3" a="1"/>
  <c r="EH3781" i="3" s="1"/>
  <c r="EH3782" i="3" a="1"/>
  <c r="EH3782" i="3" s="1"/>
  <c r="EH3783" i="3" a="1"/>
  <c r="EH3783" i="3" s="1"/>
  <c r="EH3784" i="3" a="1"/>
  <c r="EH3784" i="3" s="1"/>
  <c r="EH3785" i="3" a="1"/>
  <c r="EH3785" i="3" s="1"/>
  <c r="EH3786" i="3" a="1"/>
  <c r="EH3786" i="3" s="1"/>
  <c r="EH3787" i="3" a="1"/>
  <c r="EH3787" i="3" s="1"/>
  <c r="EH3788" i="3" a="1"/>
  <c r="EH3788" i="3"/>
  <c r="EH3789" i="3" a="1"/>
  <c r="EH3789" i="3" s="1"/>
  <c r="EH3790" i="3" a="1"/>
  <c r="EH3790" i="3" s="1"/>
  <c r="EH3791" i="3" a="1"/>
  <c r="EH3791" i="3" s="1"/>
  <c r="EH3792" i="3" a="1"/>
  <c r="EH3792" i="3" s="1"/>
  <c r="EH3793" i="3" a="1"/>
  <c r="EH3793" i="3" s="1"/>
  <c r="EH3794" i="3" a="1"/>
  <c r="EH3794" i="3" s="1"/>
  <c r="EH3795" i="3" a="1"/>
  <c r="EH3795" i="3" s="1"/>
  <c r="EH3796" i="3" a="1"/>
  <c r="EH3796" i="3" s="1"/>
  <c r="EH3797" i="3" a="1"/>
  <c r="EH3797" i="3" s="1"/>
  <c r="EH3798" i="3" a="1"/>
  <c r="EH3798" i="3" s="1"/>
  <c r="EH3799" i="3" a="1"/>
  <c r="EH3799" i="3" s="1"/>
  <c r="EH3800" i="3" a="1"/>
  <c r="EH3800" i="3" s="1"/>
  <c r="EH3801" i="3" a="1"/>
  <c r="EH3801" i="3" s="1"/>
  <c r="EH3802" i="3" a="1"/>
  <c r="EH3802" i="3" s="1"/>
  <c r="EH3803" i="3" a="1"/>
  <c r="EH3803" i="3" s="1"/>
  <c r="EH3804" i="3" a="1"/>
  <c r="EH3804" i="3" s="1"/>
  <c r="EH3805" i="3" a="1"/>
  <c r="EH3805" i="3" s="1"/>
  <c r="EH3806" i="3" a="1"/>
  <c r="EH3806" i="3" s="1"/>
  <c r="EH3807" i="3" a="1"/>
  <c r="EH3807" i="3" s="1"/>
  <c r="EH3808" i="3" a="1"/>
  <c r="EH3808" i="3" s="1"/>
  <c r="EH3809" i="3" a="1"/>
  <c r="EH3809" i="3" s="1"/>
  <c r="EH3810" i="3" a="1"/>
  <c r="EH3810" i="3" s="1"/>
  <c r="EH3811" i="3" a="1"/>
  <c r="EH3811" i="3" s="1"/>
  <c r="EH3812" i="3" a="1"/>
  <c r="EH3812" i="3" s="1"/>
  <c r="EH3813" i="3" a="1"/>
  <c r="EH3813" i="3"/>
  <c r="EH3814" i="3" a="1"/>
  <c r="EH3814" i="3" s="1"/>
  <c r="EH3815" i="3" a="1"/>
  <c r="EH3815" i="3" s="1"/>
  <c r="EH3816" i="3" a="1"/>
  <c r="EH3816" i="3" s="1"/>
  <c r="EH3817" i="3" a="1"/>
  <c r="EH3817" i="3" s="1"/>
  <c r="EH3818" i="3" a="1"/>
  <c r="EH3818" i="3" s="1"/>
  <c r="EH3819" i="3" a="1"/>
  <c r="EH3819" i="3" s="1"/>
  <c r="EH3820" i="3" a="1"/>
  <c r="EH3820" i="3" s="1"/>
  <c r="EH3821" i="3" a="1"/>
  <c r="EH3821" i="3" s="1"/>
  <c r="EH3822" i="3" a="1"/>
  <c r="EH3822" i="3" s="1"/>
  <c r="EH3823" i="3" a="1"/>
  <c r="EH3823" i="3" s="1"/>
  <c r="EH3824" i="3" a="1"/>
  <c r="EH3824" i="3" s="1"/>
  <c r="EH3825" i="3" a="1"/>
  <c r="EH3825" i="3"/>
  <c r="EH3826" i="3" a="1"/>
  <c r="EH3826" i="3" s="1"/>
  <c r="EH3827" i="3" a="1"/>
  <c r="EH3827" i="3"/>
  <c r="EH3828" i="3" a="1"/>
  <c r="EH3828" i="3" s="1"/>
  <c r="EH3829" i="3" a="1"/>
  <c r="EH3829" i="3" s="1"/>
  <c r="EH3830" i="3" a="1"/>
  <c r="EH3830" i="3" s="1"/>
  <c r="EH3831" i="3" a="1"/>
  <c r="EH3831" i="3" s="1"/>
  <c r="EH3832" i="3" a="1"/>
  <c r="EH3832" i="3" s="1"/>
  <c r="EH3833" i="3" a="1"/>
  <c r="EH3833" i="3" s="1"/>
  <c r="EH3834" i="3" a="1"/>
  <c r="EH3834" i="3" s="1"/>
  <c r="EH3835" i="3" a="1"/>
  <c r="EH3835" i="3" s="1"/>
  <c r="EH3836" i="3" a="1"/>
  <c r="EH3836" i="3" s="1"/>
  <c r="EH3837" i="3" a="1"/>
  <c r="EH3837" i="3" s="1"/>
  <c r="EH3838" i="3" a="1"/>
  <c r="EH3838" i="3" s="1"/>
  <c r="EH3839" i="3" a="1"/>
  <c r="EH3839" i="3"/>
  <c r="EH3840" i="3" a="1"/>
  <c r="EH3840" i="3" s="1"/>
  <c r="EH3841" i="3" a="1"/>
  <c r="EH3841" i="3" s="1"/>
  <c r="EH3842" i="3" a="1"/>
  <c r="EH3842" i="3" s="1"/>
  <c r="EH3843" i="3" a="1"/>
  <c r="EH3843" i="3" s="1"/>
  <c r="EH3844" i="3" a="1"/>
  <c r="EH3844" i="3" s="1"/>
  <c r="EH3845" i="3" a="1"/>
  <c r="EH3845" i="3" s="1"/>
  <c r="EH3846" i="3" a="1"/>
  <c r="EH3846" i="3" s="1"/>
  <c r="EH3847" i="3" a="1"/>
  <c r="EH3847" i="3" s="1"/>
  <c r="EH3848" i="3" a="1"/>
  <c r="EH3848" i="3"/>
  <c r="EH3849" i="3" a="1"/>
  <c r="EH3849" i="3" s="1"/>
  <c r="EH3850" i="3" a="1"/>
  <c r="EH3850" i="3" s="1"/>
  <c r="EH3851" i="3" a="1"/>
  <c r="EH3851" i="3" s="1"/>
  <c r="EH3852" i="3" a="1"/>
  <c r="EH3852" i="3" s="1"/>
  <c r="EH3853" i="3" a="1"/>
  <c r="EH3853" i="3" s="1"/>
  <c r="EH3854" i="3" a="1"/>
  <c r="EH3854" i="3" s="1"/>
  <c r="EH3855" i="3" a="1"/>
  <c r="EH3855" i="3" s="1"/>
  <c r="EH3856" i="3" a="1"/>
  <c r="EH3856" i="3" s="1"/>
  <c r="EH3857" i="3" a="1"/>
  <c r="EH3857" i="3" s="1"/>
  <c r="EH3858" i="3" a="1"/>
  <c r="EH3858" i="3" s="1"/>
  <c r="EH3859" i="3" a="1"/>
  <c r="EH3859" i="3" s="1"/>
  <c r="EH3860" i="3" a="1"/>
  <c r="EH3860" i="3" s="1"/>
  <c r="EH3861" i="3" a="1"/>
  <c r="EH3861" i="3" s="1"/>
  <c r="EH3862" i="3" a="1"/>
  <c r="EH3862" i="3" s="1"/>
  <c r="EH3863" i="3" a="1"/>
  <c r="EH3863" i="3" s="1"/>
  <c r="EH3864" i="3" a="1"/>
  <c r="EH3864" i="3" s="1"/>
  <c r="EH3865" i="3" a="1"/>
  <c r="EH3865" i="3" s="1"/>
  <c r="EH3866" i="3" a="1"/>
  <c r="EH3866" i="3" s="1"/>
  <c r="EH3867" i="3" a="1"/>
  <c r="EH3867" i="3" s="1"/>
  <c r="EH3868" i="3" a="1"/>
  <c r="EH3868" i="3"/>
  <c r="EH3869" i="3" a="1"/>
  <c r="EH3869" i="3" s="1"/>
  <c r="EH3870" i="3" a="1"/>
  <c r="EH3870" i="3" s="1"/>
  <c r="EH3871" i="3" a="1"/>
  <c r="EH3871" i="3" s="1"/>
  <c r="EH3872" i="3" a="1"/>
  <c r="EH3872" i="3" s="1"/>
  <c r="EH3873" i="3" a="1"/>
  <c r="EH3873" i="3" s="1"/>
  <c r="EH3874" i="3" a="1"/>
  <c r="EH3874" i="3" s="1"/>
  <c r="EH3875" i="3" a="1"/>
  <c r="EH3875" i="3"/>
  <c r="EH3876" i="3" a="1"/>
  <c r="EH3876" i="3" s="1"/>
  <c r="EH3877" i="3" a="1"/>
  <c r="EH3877" i="3"/>
  <c r="EH3878" i="3" a="1"/>
  <c r="EH3878" i="3" s="1"/>
  <c r="EH3879" i="3" a="1"/>
  <c r="EH3879" i="3" s="1"/>
  <c r="EH3880" i="3" a="1"/>
  <c r="EH3880" i="3" s="1"/>
  <c r="EH3881" i="3" a="1"/>
  <c r="EH3881" i="3" s="1"/>
  <c r="EH3882" i="3" a="1"/>
  <c r="EH3882" i="3" s="1"/>
  <c r="EH3883" i="3" a="1"/>
  <c r="EH3883" i="3" s="1"/>
  <c r="EH3884" i="3" a="1"/>
  <c r="EH3884" i="3" s="1"/>
  <c r="EH3885" i="3" a="1"/>
  <c r="EH3885" i="3" s="1"/>
  <c r="EH3886" i="3" a="1"/>
  <c r="EH3886" i="3" s="1"/>
  <c r="EH3887" i="3" a="1"/>
  <c r="EH3887" i="3"/>
  <c r="EH3888" i="3" a="1"/>
  <c r="EH3888" i="3" s="1"/>
  <c r="EH3889" i="3" a="1"/>
  <c r="EH3889" i="3" s="1"/>
  <c r="EH3890" i="3" a="1"/>
  <c r="EH3890" i="3" s="1"/>
  <c r="EH3891" i="3" a="1"/>
  <c r="EH3891" i="3" s="1"/>
  <c r="EH3892" i="3" a="1"/>
  <c r="EH3892" i="3" s="1"/>
  <c r="EH3893" i="3" a="1"/>
  <c r="EH3893" i="3" s="1"/>
  <c r="EH3894" i="3" a="1"/>
  <c r="EH3894" i="3" s="1"/>
  <c r="EH3895" i="3" a="1"/>
  <c r="EH3895" i="3" s="1"/>
  <c r="EH3896" i="3" a="1"/>
  <c r="EH3896" i="3" s="1"/>
  <c r="EH3897" i="3" a="1"/>
  <c r="EH3897" i="3" s="1"/>
  <c r="EH3898" i="3" a="1"/>
  <c r="EH3898" i="3" s="1"/>
  <c r="EH3899" i="3" a="1"/>
  <c r="EH3899" i="3" s="1"/>
  <c r="EH3900" i="3" a="1"/>
  <c r="EH3900" i="3" s="1"/>
  <c r="EH3901" i="3" a="1"/>
  <c r="EH3901" i="3" s="1"/>
  <c r="EH3902" i="3" a="1"/>
  <c r="EH3902" i="3" s="1"/>
  <c r="EH3903" i="3" a="1"/>
  <c r="EH3903" i="3" s="1"/>
  <c r="EH3904" i="3" a="1"/>
  <c r="EH3904" i="3" s="1"/>
  <c r="EH3905" i="3" a="1"/>
  <c r="EH3905" i="3" s="1"/>
  <c r="EH3906" i="3" a="1"/>
  <c r="EH3906" i="3" s="1"/>
  <c r="EH3907" i="3" a="1"/>
  <c r="EH3907" i="3"/>
  <c r="EH3908" i="3" a="1"/>
  <c r="EH3908" i="3" s="1"/>
  <c r="EH3909" i="3" a="1"/>
  <c r="EH3909" i="3" s="1"/>
  <c r="EH3910" i="3" a="1"/>
  <c r="EH3910" i="3" s="1"/>
  <c r="EH3911" i="3" a="1"/>
  <c r="EH3911" i="3" s="1"/>
  <c r="EH3912" i="3" a="1"/>
  <c r="EH3912" i="3" s="1"/>
  <c r="EH3913" i="3" a="1"/>
  <c r="EH3913" i="3" s="1"/>
  <c r="EH3914" i="3" a="1"/>
  <c r="EH3914" i="3" s="1"/>
  <c r="EH3915" i="3" a="1"/>
  <c r="EH3915" i="3" s="1"/>
  <c r="EH3916" i="3" a="1"/>
  <c r="EH3916" i="3" s="1"/>
  <c r="EH3917" i="3" a="1"/>
  <c r="EH3917" i="3" s="1"/>
  <c r="EH3918" i="3" a="1"/>
  <c r="EH3918" i="3" s="1"/>
  <c r="EH3919" i="3" a="1"/>
  <c r="EH3919" i="3" s="1"/>
  <c r="EH3920" i="3" a="1"/>
  <c r="EH3920" i="3" s="1"/>
  <c r="EH3921" i="3" a="1"/>
  <c r="EH3921" i="3" s="1"/>
  <c r="EH3922" i="3" a="1"/>
  <c r="EH3922" i="3" s="1"/>
  <c r="EH3923" i="3" a="1"/>
  <c r="EH3923" i="3" s="1"/>
  <c r="EH3924" i="3" a="1"/>
  <c r="EH3924" i="3" s="1"/>
  <c r="EH3925" i="3" a="1"/>
  <c r="EH3925" i="3" s="1"/>
  <c r="EH3926" i="3" a="1"/>
  <c r="EH3926" i="3" s="1"/>
  <c r="EH3927" i="3" a="1"/>
  <c r="EH3927" i="3" s="1"/>
  <c r="EH3928" i="3" a="1"/>
  <c r="EH3928" i="3" s="1"/>
  <c r="EH3929" i="3" a="1"/>
  <c r="EH3929" i="3" s="1"/>
  <c r="EH3930" i="3" a="1"/>
  <c r="EH3930" i="3" s="1"/>
  <c r="EH3931" i="3" a="1"/>
  <c r="EH3931" i="3" s="1"/>
  <c r="EH3932" i="3" a="1"/>
  <c r="EH3932" i="3"/>
  <c r="EH3933" i="3" a="1"/>
  <c r="EH3933" i="3" s="1"/>
  <c r="EH3934" i="3" a="1"/>
  <c r="EH3934" i="3" s="1"/>
  <c r="EH3935" i="3" a="1"/>
  <c r="EH3935" i="3" s="1"/>
  <c r="EH3936" i="3" a="1"/>
  <c r="EH3936" i="3" s="1"/>
  <c r="EH3937" i="3" a="1"/>
  <c r="EH3937" i="3" s="1"/>
  <c r="EH3938" i="3" a="1"/>
  <c r="EH3938" i="3" s="1"/>
  <c r="EH3939" i="3" a="1"/>
  <c r="EH3939" i="3"/>
  <c r="EH3940" i="3" a="1"/>
  <c r="EH3940" i="3" s="1"/>
  <c r="EH3941" i="3" a="1"/>
  <c r="EH3941" i="3" s="1"/>
  <c r="EH3942" i="3" a="1"/>
  <c r="EH3942" i="3" s="1"/>
  <c r="EH3943" i="3" a="1"/>
  <c r="EH3943" i="3" s="1"/>
  <c r="EH3944" i="3" a="1"/>
  <c r="EH3944" i="3" s="1"/>
  <c r="EH3945" i="3" a="1"/>
  <c r="EH3945" i="3" s="1"/>
  <c r="EH3946" i="3" a="1"/>
  <c r="EH3946" i="3" s="1"/>
  <c r="EH3947" i="3" a="1"/>
  <c r="EH3947" i="3" s="1"/>
  <c r="EH3948" i="3" a="1"/>
  <c r="EH3948" i="3" s="1"/>
  <c r="EH3949" i="3" a="1"/>
  <c r="EH3949" i="3" s="1"/>
  <c r="EH3950" i="3" a="1"/>
  <c r="EH3950" i="3" s="1"/>
  <c r="EH3951" i="3" a="1"/>
  <c r="EH3951" i="3"/>
  <c r="EH3952" i="3" a="1"/>
  <c r="EH3952" i="3" s="1"/>
  <c r="EH3953" i="3" a="1"/>
  <c r="EH3953" i="3"/>
  <c r="EH3954" i="3" a="1"/>
  <c r="EH3954" i="3" s="1"/>
  <c r="EH3955" i="3" a="1"/>
  <c r="EH3955" i="3"/>
  <c r="EH3956" i="3" a="1"/>
  <c r="EH3956" i="3" s="1"/>
  <c r="EH3957" i="3" a="1"/>
  <c r="EH3957" i="3" s="1"/>
  <c r="EH3958" i="3" a="1"/>
  <c r="EH3958" i="3" s="1"/>
  <c r="EH3959" i="3" a="1"/>
  <c r="EH3959" i="3" s="1"/>
  <c r="EH3960" i="3" a="1"/>
  <c r="EH3960" i="3" s="1"/>
  <c r="EH3961" i="3" a="1"/>
  <c r="EH3961" i="3" s="1"/>
  <c r="EH3962" i="3" a="1"/>
  <c r="EH3962" i="3" s="1"/>
  <c r="EH3963" i="3" a="1"/>
  <c r="EH3963" i="3" s="1"/>
  <c r="EH3964" i="3" a="1"/>
  <c r="EH3964" i="3" s="1"/>
  <c r="EH3965" i="3" a="1"/>
  <c r="EH3965" i="3" s="1"/>
  <c r="EH3966" i="3" a="1"/>
  <c r="EH3966" i="3" s="1"/>
  <c r="EH3967" i="3" a="1"/>
  <c r="EH3967" i="3"/>
  <c r="EH3968" i="3" a="1"/>
  <c r="EH3968" i="3" s="1"/>
  <c r="EH3969" i="3" a="1"/>
  <c r="EH3969" i="3" s="1"/>
  <c r="EH3970" i="3" a="1"/>
  <c r="EH3970" i="3" s="1"/>
  <c r="EH3971" i="3" a="1"/>
  <c r="EH3971" i="3" s="1"/>
  <c r="EH3972" i="3" a="1"/>
  <c r="EH3972" i="3" s="1"/>
  <c r="EH3973" i="3" a="1"/>
  <c r="EH3973" i="3" s="1"/>
  <c r="EH3974" i="3" a="1"/>
  <c r="EH3974" i="3" s="1"/>
  <c r="EH3975" i="3" a="1"/>
  <c r="EH3975" i="3" s="1"/>
  <c r="EH3976" i="3" a="1"/>
  <c r="EH3976" i="3" s="1"/>
  <c r="EH3977" i="3" a="1"/>
  <c r="EH3977" i="3" s="1"/>
  <c r="EH3978" i="3" a="1"/>
  <c r="EH3978" i="3" s="1"/>
  <c r="EH3979" i="3" a="1"/>
  <c r="EH3979" i="3" s="1"/>
  <c r="EH3980" i="3" a="1"/>
  <c r="EH3980" i="3"/>
  <c r="EH3981" i="3" a="1"/>
  <c r="EH3981" i="3" s="1"/>
  <c r="EH3982" i="3" a="1"/>
  <c r="EH3982" i="3" s="1"/>
  <c r="EH3983" i="3" a="1"/>
  <c r="EH3983" i="3" s="1"/>
  <c r="EH3984" i="3" a="1"/>
  <c r="EH3984" i="3" s="1"/>
  <c r="EH3985" i="3" a="1"/>
  <c r="EH3985" i="3" s="1"/>
  <c r="EH3986" i="3" a="1"/>
  <c r="EH3986" i="3" s="1"/>
  <c r="EH3987" i="3" a="1"/>
  <c r="EH3987" i="3" s="1"/>
  <c r="EH3988" i="3" a="1"/>
  <c r="EH3988" i="3" s="1"/>
  <c r="EH3989" i="3" a="1"/>
  <c r="EH3989" i="3" s="1"/>
  <c r="EH3990" i="3" a="1"/>
  <c r="EH3990" i="3" s="1"/>
  <c r="EH3991" i="3" a="1"/>
  <c r="EH3991" i="3" s="1"/>
  <c r="EH3992" i="3" a="1"/>
  <c r="EH3992" i="3" s="1"/>
  <c r="EH3993" i="3" a="1"/>
  <c r="EH3993" i="3" s="1"/>
  <c r="EH3994" i="3" a="1"/>
  <c r="EH3994" i="3" s="1"/>
  <c r="EH3995" i="3" a="1"/>
  <c r="EH3995" i="3" s="1"/>
  <c r="EH3996" i="3" a="1"/>
  <c r="EH3996" i="3" s="1"/>
  <c r="EH3997" i="3" a="1"/>
  <c r="EH3997" i="3" s="1"/>
  <c r="EH3998" i="3" a="1"/>
  <c r="EH3998" i="3" s="1"/>
  <c r="EH3999" i="3" a="1"/>
  <c r="EH3999" i="3" s="1"/>
  <c r="EH4000" i="3" a="1"/>
  <c r="EH4000" i="3" s="1"/>
  <c r="EH4001" i="3" a="1"/>
  <c r="EH4001" i="3" s="1"/>
  <c r="EH4002" i="3" a="1"/>
  <c r="EH4002" i="3" s="1"/>
  <c r="EH4003" i="3" a="1"/>
  <c r="EH4003" i="3" s="1"/>
  <c r="EH4004" i="3" a="1"/>
  <c r="EH4004" i="3"/>
  <c r="EH4005" i="3" a="1"/>
  <c r="EH4005" i="3" s="1"/>
  <c r="EH4006" i="3" a="1"/>
  <c r="EH4006" i="3"/>
  <c r="EH4007" i="3" a="1"/>
  <c r="EH4007" i="3" s="1"/>
  <c r="EH4008" i="3" a="1"/>
  <c r="EH4008" i="3" s="1"/>
  <c r="EH4009" i="3" a="1"/>
  <c r="EH4009" i="3" s="1"/>
  <c r="EH4010" i="3" a="1"/>
  <c r="EH4010" i="3" s="1"/>
  <c r="EH4011" i="3" a="1"/>
  <c r="EH4011" i="3" s="1"/>
  <c r="EH4012" i="3" a="1"/>
  <c r="EH4012" i="3"/>
  <c r="EH4013" i="3" a="1"/>
  <c r="EH4013" i="3" s="1"/>
  <c r="EH4014" i="3" a="1"/>
  <c r="EH4014" i="3" s="1"/>
  <c r="EH4015" i="3" a="1"/>
  <c r="EH4015" i="3" s="1"/>
  <c r="EH4016" i="3" a="1"/>
  <c r="EH4016" i="3" s="1"/>
  <c r="EH4017" i="3" a="1"/>
  <c r="EH4017" i="3" s="1"/>
  <c r="EH4018" i="3" a="1"/>
  <c r="EH4018" i="3" s="1"/>
  <c r="EH4019" i="3" a="1"/>
  <c r="EH4019" i="3"/>
  <c r="EH4020" i="3" a="1"/>
  <c r="EH4020" i="3" s="1"/>
  <c r="EH4021" i="3" a="1"/>
  <c r="EH4021" i="3" s="1"/>
  <c r="EH4022" i="3" a="1"/>
  <c r="EH4022" i="3" s="1"/>
  <c r="EH4023" i="3" a="1"/>
  <c r="EH4023" i="3" s="1"/>
  <c r="EH4024" i="3" a="1"/>
  <c r="EH4024" i="3" s="1"/>
  <c r="EH4025" i="3" a="1"/>
  <c r="EH4025" i="3" s="1"/>
  <c r="EH4026" i="3" a="1"/>
  <c r="EH4026" i="3" s="1"/>
  <c r="EH4027" i="3" a="1"/>
  <c r="EH4027" i="3" s="1"/>
  <c r="EH4028" i="3" a="1"/>
  <c r="EH4028" i="3" s="1"/>
  <c r="EH4029" i="3" a="1"/>
  <c r="EH4029" i="3" s="1"/>
  <c r="EH4030" i="3" a="1"/>
  <c r="EH4030" i="3" s="1"/>
  <c r="EH4031" i="3" a="1"/>
  <c r="EH4031" i="3" s="1"/>
  <c r="EH4032" i="3" a="1"/>
  <c r="EH4032" i="3" s="1"/>
  <c r="EH4033" i="3" a="1"/>
  <c r="EH4033" i="3" s="1"/>
  <c r="EH4034" i="3" a="1"/>
  <c r="EH4034" i="3" s="1"/>
  <c r="EH4035" i="3" a="1"/>
  <c r="EH4035" i="3" s="1"/>
  <c r="EH4036" i="3" a="1"/>
  <c r="EH4036" i="3" s="1"/>
  <c r="EH4037" i="3" a="1"/>
  <c r="EH4037" i="3" s="1"/>
  <c r="EH4038" i="3" a="1"/>
  <c r="EH4038" i="3" s="1"/>
  <c r="EH4039" i="3" a="1"/>
  <c r="EH4039" i="3" s="1"/>
  <c r="EH4040" i="3" a="1"/>
  <c r="EH4040" i="3" s="1"/>
  <c r="EH4041" i="3" a="1"/>
  <c r="EH4041" i="3" s="1"/>
  <c r="EH4042" i="3" a="1"/>
  <c r="EH4042" i="3" s="1"/>
  <c r="EH4043" i="3" a="1"/>
  <c r="EH4043" i="3" s="1"/>
  <c r="EH4044" i="3" a="1"/>
  <c r="EH4044" i="3" s="1"/>
  <c r="EH4045" i="3" a="1"/>
  <c r="EH4045" i="3" s="1"/>
  <c r="EH4046" i="3" a="1"/>
  <c r="EH4046" i="3" s="1"/>
  <c r="EH4047" i="3" a="1"/>
  <c r="EH4047" i="3" s="1"/>
  <c r="EH4048" i="3" a="1"/>
  <c r="EH4048" i="3" s="1"/>
  <c r="EH4049" i="3" a="1"/>
  <c r="EH4049" i="3" s="1"/>
  <c r="EH4050" i="3" a="1"/>
  <c r="EH4050" i="3" s="1"/>
  <c r="EH4051" i="3" a="1"/>
  <c r="EH4051" i="3" s="1"/>
  <c r="EH4052" i="3" a="1"/>
  <c r="EH4052" i="3" s="1"/>
  <c r="EH4053" i="3" a="1"/>
  <c r="EH4053" i="3" s="1"/>
  <c r="EH4054" i="3" a="1"/>
  <c r="EH4054" i="3" s="1"/>
  <c r="EH4055" i="3" a="1"/>
  <c r="EH4055" i="3" s="1"/>
  <c r="EH4056" i="3" a="1"/>
  <c r="EH4056" i="3" s="1"/>
  <c r="EH4057" i="3" a="1"/>
  <c r="EH4057" i="3" s="1"/>
  <c r="EH4058" i="3" a="1"/>
  <c r="EH4058" i="3" s="1"/>
  <c r="EH4059" i="3" a="1"/>
  <c r="EH4059" i="3" s="1"/>
  <c r="EH4060" i="3" a="1"/>
  <c r="EH4060" i="3" s="1"/>
  <c r="EH4061" i="3" a="1"/>
  <c r="EH4061" i="3" s="1"/>
  <c r="EH4062" i="3" a="1"/>
  <c r="EH4062" i="3" s="1"/>
  <c r="EH4063" i="3" a="1"/>
  <c r="EH4063" i="3" s="1"/>
  <c r="EH4064" i="3" a="1"/>
  <c r="EH4064" i="3" s="1"/>
  <c r="EH4065" i="3" a="1"/>
  <c r="EH4065" i="3" s="1"/>
  <c r="EH4066" i="3" a="1"/>
  <c r="EH4066" i="3" s="1"/>
  <c r="EH4067" i="3" a="1"/>
  <c r="EH4067" i="3" s="1"/>
  <c r="EH4068" i="3" a="1"/>
  <c r="EH4068" i="3" s="1"/>
  <c r="EH4069" i="3" a="1"/>
  <c r="EH4069" i="3" s="1"/>
  <c r="EH4070" i="3" a="1"/>
  <c r="EH4070" i="3" s="1"/>
  <c r="EH4071" i="3" a="1"/>
  <c r="EH4071" i="3" s="1"/>
  <c r="EH4072" i="3" a="1"/>
  <c r="EH4072" i="3" s="1"/>
  <c r="EH4073" i="3" a="1"/>
  <c r="EH4073" i="3" s="1"/>
  <c r="EH4074" i="3" a="1"/>
  <c r="EH4074" i="3" s="1"/>
  <c r="EH4075" i="3" a="1"/>
  <c r="EH4075" i="3" s="1"/>
  <c r="EH4076" i="3" a="1"/>
  <c r="EH4076" i="3" s="1"/>
  <c r="EH4077" i="3" a="1"/>
  <c r="EH4077" i="3" s="1"/>
  <c r="EH4078" i="3" a="1"/>
  <c r="EH4078" i="3" s="1"/>
  <c r="EH4079" i="3" a="1"/>
  <c r="EH4079" i="3" s="1"/>
  <c r="EH4080" i="3" a="1"/>
  <c r="EH4080" i="3" s="1"/>
  <c r="EH4081" i="3" a="1"/>
  <c r="EH4081" i="3" s="1"/>
  <c r="EH4082" i="3" a="1"/>
  <c r="EH4082" i="3" s="1"/>
  <c r="EH4083" i="3" a="1"/>
  <c r="EH4083" i="3" s="1"/>
  <c r="EH4084" i="3" a="1"/>
  <c r="EH4084" i="3" s="1"/>
  <c r="EH4085" i="3" a="1"/>
  <c r="EH4085" i="3" s="1"/>
  <c r="EH4086" i="3" a="1"/>
  <c r="EH4086" i="3" s="1"/>
  <c r="EH4087" i="3" a="1"/>
  <c r="EH4087" i="3" s="1"/>
  <c r="EH4088" i="3" a="1"/>
  <c r="EH4088" i="3" s="1"/>
  <c r="EH4089" i="3" a="1"/>
  <c r="EH4089" i="3" s="1"/>
  <c r="EH4090" i="3" a="1"/>
  <c r="EH4090" i="3" s="1"/>
  <c r="EH4091" i="3" a="1"/>
  <c r="EH4091" i="3"/>
  <c r="EH4092" i="3" a="1"/>
  <c r="EH4092" i="3" s="1"/>
  <c r="EH4093" i="3" a="1"/>
  <c r="EH4093" i="3" s="1"/>
  <c r="EH4094" i="3" a="1"/>
  <c r="EH4094" i="3" s="1"/>
  <c r="EH4095" i="3" a="1"/>
  <c r="EH4095" i="3" s="1"/>
  <c r="EH4096" i="3" a="1"/>
  <c r="EH4096" i="3" s="1"/>
  <c r="EH4097" i="3" a="1"/>
  <c r="EH4097" i="3" s="1"/>
  <c r="EH4098" i="3" a="1"/>
  <c r="EH4098" i="3" s="1"/>
  <c r="EH4099" i="3" a="1"/>
  <c r="EH4099" i="3" s="1"/>
  <c r="EH4100" i="3" a="1"/>
  <c r="EH4100" i="3" s="1"/>
  <c r="EH4101" i="3" a="1"/>
  <c r="EH4101" i="3" s="1"/>
  <c r="EH4102" i="3" a="1"/>
  <c r="EH4102" i="3" s="1"/>
  <c r="EH4103" i="3" a="1"/>
  <c r="EH4103" i="3" s="1"/>
  <c r="EH4104" i="3" a="1"/>
  <c r="EH4104" i="3" s="1"/>
  <c r="EH4105" i="3" a="1"/>
  <c r="EH4105" i="3" s="1"/>
  <c r="EH4106" i="3" a="1"/>
  <c r="EH4106" i="3" s="1"/>
  <c r="EH4107" i="3" a="1"/>
  <c r="EH4107" i="3" s="1"/>
  <c r="EH4108" i="3" a="1"/>
  <c r="EH4108" i="3" s="1"/>
  <c r="EH4109" i="3" a="1"/>
  <c r="EH4109" i="3" s="1"/>
  <c r="EH4110" i="3" a="1"/>
  <c r="EH4110" i="3" s="1"/>
  <c r="EH4111" i="3" a="1"/>
  <c r="EH4111" i="3" s="1"/>
  <c r="EH4112" i="3" a="1"/>
  <c r="EH4112" i="3"/>
  <c r="EH4113" i="3" a="1"/>
  <c r="EH4113" i="3" s="1"/>
  <c r="EH4114" i="3" a="1"/>
  <c r="EH4114" i="3" s="1"/>
  <c r="EH4115" i="3" a="1"/>
  <c r="EH4115" i="3" s="1"/>
  <c r="EH4116" i="3" a="1"/>
  <c r="EH4116" i="3" s="1"/>
  <c r="EH4117" i="3" a="1"/>
  <c r="EH4117" i="3" s="1"/>
  <c r="EH4118" i="3" a="1"/>
  <c r="EH4118" i="3" s="1"/>
  <c r="EH4119" i="3" a="1"/>
  <c r="EH4119" i="3" s="1"/>
  <c r="EH4120" i="3" a="1"/>
  <c r="EH4120" i="3" s="1"/>
  <c r="EH4121" i="3" a="1"/>
  <c r="EH4121" i="3" s="1"/>
  <c r="EH4122" i="3" a="1"/>
  <c r="EH4122" i="3" s="1"/>
  <c r="EH4123" i="3" a="1"/>
  <c r="EH4123" i="3"/>
  <c r="EH4124" i="3" a="1"/>
  <c r="EH4124" i="3" s="1"/>
  <c r="EH4125" i="3" a="1"/>
  <c r="EH4125" i="3" s="1"/>
  <c r="EH4126" i="3" a="1"/>
  <c r="EH4126" i="3" s="1"/>
  <c r="EH4127" i="3" a="1"/>
  <c r="EH4127" i="3" s="1"/>
  <c r="EH4128" i="3" a="1"/>
  <c r="EH4128" i="3" s="1"/>
  <c r="EH4129" i="3" a="1"/>
  <c r="EH4129" i="3" s="1"/>
  <c r="EH4130" i="3" a="1"/>
  <c r="EH4130" i="3" s="1"/>
  <c r="EH4131" i="3" a="1"/>
  <c r="EH4131" i="3" s="1"/>
  <c r="EH4132" i="3" a="1"/>
  <c r="EH4132" i="3" s="1"/>
  <c r="EH4133" i="3" a="1"/>
  <c r="EH4133" i="3" s="1"/>
  <c r="EH4134" i="3" a="1"/>
  <c r="EH4134" i="3" s="1"/>
  <c r="EH4135" i="3" a="1"/>
  <c r="EH4135" i="3" s="1"/>
  <c r="EH4136" i="3" a="1"/>
  <c r="EH4136" i="3" s="1"/>
  <c r="EH4137" i="3" a="1"/>
  <c r="EH4137" i="3" s="1"/>
  <c r="EH4138" i="3" a="1"/>
  <c r="EH4138" i="3" s="1"/>
  <c r="EH4139" i="3" a="1"/>
  <c r="EH4139" i="3" s="1"/>
  <c r="EH4140" i="3" a="1"/>
  <c r="EH4140" i="3" s="1"/>
  <c r="EH4141" i="3" a="1"/>
  <c r="EH4141" i="3" s="1"/>
  <c r="EH4142" i="3" a="1"/>
  <c r="EH4142" i="3" s="1"/>
  <c r="EH4143" i="3" a="1"/>
  <c r="EH4143" i="3" s="1"/>
  <c r="EH4144" i="3" a="1"/>
  <c r="EH4144" i="3" s="1"/>
  <c r="EH4145" i="3" a="1"/>
  <c r="EH4145" i="3" s="1"/>
  <c r="EH4146" i="3" a="1"/>
  <c r="EH4146" i="3" s="1"/>
  <c r="EH4147" i="3" a="1"/>
  <c r="EH4147" i="3" s="1"/>
  <c r="EH4148" i="3" a="1"/>
  <c r="EH4148" i="3" s="1"/>
  <c r="EH4149" i="3" a="1"/>
  <c r="EH4149" i="3" s="1"/>
  <c r="EH4150" i="3" a="1"/>
  <c r="EH4150" i="3" s="1"/>
  <c r="EH4151" i="3" a="1"/>
  <c r="EH4151" i="3"/>
  <c r="EH4152" i="3" a="1"/>
  <c r="EH4152" i="3" s="1"/>
  <c r="EH4153" i="3" a="1"/>
  <c r="EH4153" i="3" s="1"/>
  <c r="EH4154" i="3" a="1"/>
  <c r="EH4154" i="3" s="1"/>
  <c r="EH4155" i="3" a="1"/>
  <c r="EH4155" i="3" s="1"/>
  <c r="EH4156" i="3" a="1"/>
  <c r="EH4156" i="3" s="1"/>
  <c r="EH4157" i="3" a="1"/>
  <c r="EH4157" i="3" s="1"/>
  <c r="EH4158" i="3" a="1"/>
  <c r="EH4158" i="3" s="1"/>
  <c r="EH4159" i="3" a="1"/>
  <c r="EH4159" i="3" s="1"/>
  <c r="EH4160" i="3" a="1"/>
  <c r="EH4160" i="3" s="1"/>
  <c r="EH4161" i="3" a="1"/>
  <c r="EH4161" i="3" s="1"/>
  <c r="EH4162" i="3" a="1"/>
  <c r="EH4162" i="3" s="1"/>
  <c r="EH4163" i="3" a="1"/>
  <c r="EH4163" i="3"/>
  <c r="EH4164" i="3" a="1"/>
  <c r="EH4164" i="3" s="1"/>
  <c r="EH4165" i="3" a="1"/>
  <c r="EH4165" i="3" s="1"/>
  <c r="EH4166" i="3" a="1"/>
  <c r="EH4166" i="3" s="1"/>
  <c r="EH4167" i="3" a="1"/>
  <c r="EH4167" i="3" s="1"/>
  <c r="EH4168" i="3" a="1"/>
  <c r="EH4168" i="3" s="1"/>
  <c r="EH4169" i="3" a="1"/>
  <c r="EH4169" i="3" s="1"/>
  <c r="EH4170" i="3" a="1"/>
  <c r="EH4170" i="3" s="1"/>
  <c r="EH4171" i="3" a="1"/>
  <c r="EH4171" i="3" s="1"/>
  <c r="EH4172" i="3" a="1"/>
  <c r="EH4172" i="3"/>
  <c r="EH4173" i="3" a="1"/>
  <c r="EH4173" i="3" s="1"/>
  <c r="EH4174" i="3" a="1"/>
  <c r="EH4174" i="3" s="1"/>
  <c r="EH4175" i="3" a="1"/>
  <c r="EH4175" i="3" s="1"/>
  <c r="EH4176" i="3" a="1"/>
  <c r="EH4176" i="3" s="1"/>
  <c r="EH4177" i="3" a="1"/>
  <c r="EH4177" i="3" s="1"/>
  <c r="EH4178" i="3" a="1"/>
  <c r="EH4178" i="3"/>
  <c r="EH4179" i="3" a="1"/>
  <c r="EH4179" i="3" s="1"/>
  <c r="EH4180" i="3" a="1"/>
  <c r="EH4180" i="3" s="1"/>
  <c r="EH4181" i="3" a="1"/>
  <c r="EH4181" i="3" s="1"/>
  <c r="EH4182" i="3" a="1"/>
  <c r="EH4182" i="3" s="1"/>
  <c r="EH4183" i="3" a="1"/>
  <c r="EH4183" i="3" s="1"/>
  <c r="EH4184" i="3" a="1"/>
  <c r="EH4184" i="3" s="1"/>
  <c r="EH4185" i="3" a="1"/>
  <c r="EH4185" i="3" s="1"/>
  <c r="EH4186" i="3" a="1"/>
  <c r="EH4186" i="3" s="1"/>
  <c r="EH4187" i="3" a="1"/>
  <c r="EH4187" i="3" s="1"/>
  <c r="EH4188" i="3" a="1"/>
  <c r="EH4188" i="3" s="1"/>
  <c r="EH4189" i="3" a="1"/>
  <c r="EH4189" i="3" s="1"/>
  <c r="EH4190" i="3" a="1"/>
  <c r="EH4190" i="3" s="1"/>
  <c r="EH4191" i="3" a="1"/>
  <c r="EH4191" i="3" s="1"/>
  <c r="EH4192" i="3" a="1"/>
  <c r="EH4192" i="3" s="1"/>
  <c r="EH4193" i="3" a="1"/>
  <c r="EH4193" i="3" s="1"/>
  <c r="EH4194" i="3" a="1"/>
  <c r="EH4194" i="3" s="1"/>
  <c r="EH4195" i="3" a="1"/>
  <c r="EH4195" i="3" s="1"/>
  <c r="EH4196" i="3" a="1"/>
  <c r="EH4196" i="3" s="1"/>
  <c r="EH4197" i="3" a="1"/>
  <c r="EH4197" i="3" s="1"/>
  <c r="EH4198" i="3" a="1"/>
  <c r="EH4198" i="3" s="1"/>
  <c r="EH4199" i="3" a="1"/>
  <c r="EH4199" i="3" s="1"/>
  <c r="EH4200" i="3" a="1"/>
  <c r="EH4200" i="3" s="1"/>
  <c r="EH4201" i="3" a="1"/>
  <c r="EH4201" i="3" s="1"/>
  <c r="EH4202" i="3" a="1"/>
  <c r="EH4202" i="3" s="1"/>
  <c r="EH4203" i="3" a="1"/>
  <c r="EH4203" i="3" s="1"/>
  <c r="EH4204" i="3" a="1"/>
  <c r="EH4204" i="3"/>
  <c r="EH4205" i="3" a="1"/>
  <c r="EH4205" i="3" s="1"/>
  <c r="EH4206" i="3" a="1"/>
  <c r="EH4206" i="3" s="1"/>
  <c r="EH4207" i="3" a="1"/>
  <c r="EH4207" i="3" s="1"/>
  <c r="EH4208" i="3" a="1"/>
  <c r="EH4208" i="3" s="1"/>
  <c r="EH4209" i="3" a="1"/>
  <c r="EH4209" i="3" s="1"/>
  <c r="EH4210" i="3" a="1"/>
  <c r="EH4210" i="3" s="1"/>
  <c r="EH4211" i="3" a="1"/>
  <c r="EH4211" i="3" s="1"/>
  <c r="EH4212" i="3" a="1"/>
  <c r="EH4212" i="3" s="1"/>
  <c r="EH4213" i="3" a="1"/>
  <c r="EH4213" i="3" s="1"/>
  <c r="EH4214" i="3" a="1"/>
  <c r="EH4214" i="3" s="1"/>
  <c r="EH4215" i="3" a="1"/>
  <c r="EH4215" i="3" s="1"/>
  <c r="EH4216" i="3" a="1"/>
  <c r="EH4216" i="3" s="1"/>
  <c r="EH4217" i="3" a="1"/>
  <c r="EH4217" i="3" s="1"/>
  <c r="EH4218" i="3" a="1"/>
  <c r="EH4218" i="3"/>
  <c r="EH4219" i="3" a="1"/>
  <c r="EH4219" i="3"/>
  <c r="EH4220" i="3" a="1"/>
  <c r="EH4220" i="3" s="1"/>
  <c r="EH4221" i="3" a="1"/>
  <c r="EH4221" i="3" s="1"/>
  <c r="EH4222" i="3" a="1"/>
  <c r="EH4222" i="3" s="1"/>
  <c r="EH4223" i="3" a="1"/>
  <c r="EH4223" i="3" s="1"/>
  <c r="EH4224" i="3" a="1"/>
  <c r="EH4224" i="3" s="1"/>
  <c r="EH4225" i="3" a="1"/>
  <c r="EH4225" i="3" s="1"/>
  <c r="EH4226" i="3" a="1"/>
  <c r="EH4226" i="3" s="1"/>
  <c r="EH4227" i="3" a="1"/>
  <c r="EH4227" i="3" s="1"/>
  <c r="EH4228" i="3" a="1"/>
  <c r="EH4228" i="3" s="1"/>
  <c r="EH4229" i="3" a="1"/>
  <c r="EH4229" i="3" s="1"/>
  <c r="EH4230" i="3" a="1"/>
  <c r="EH4230" i="3" s="1"/>
  <c r="EH4231" i="3" a="1"/>
  <c r="EH4231" i="3" s="1"/>
  <c r="EH4232" i="3" a="1"/>
  <c r="EH4232" i="3" s="1"/>
  <c r="EH4233" i="3" a="1"/>
  <c r="EH4233" i="3" s="1"/>
  <c r="EH4234" i="3" a="1"/>
  <c r="EH4234" i="3" s="1"/>
  <c r="EH4235" i="3" a="1"/>
  <c r="EH4235" i="3" s="1"/>
  <c r="EH4236" i="3" a="1"/>
  <c r="EH4236" i="3" s="1"/>
  <c r="EH4237" i="3" a="1"/>
  <c r="EH4237" i="3" s="1"/>
  <c r="EH4238" i="3" a="1"/>
  <c r="EH4238" i="3" s="1"/>
  <c r="EH4239" i="3" a="1"/>
  <c r="EH4239" i="3" s="1"/>
  <c r="EH4240" i="3" a="1"/>
  <c r="EH4240" i="3" s="1"/>
  <c r="EH4241" i="3" a="1"/>
  <c r="EH4241" i="3" s="1"/>
  <c r="EH4242" i="3" a="1"/>
  <c r="EH4242" i="3" s="1"/>
  <c r="EH4243" i="3" a="1"/>
  <c r="EH4243" i="3" s="1"/>
  <c r="EH4244" i="3" a="1"/>
  <c r="EH4244" i="3" s="1"/>
  <c r="EH4245" i="3" a="1"/>
  <c r="EH4245" i="3"/>
  <c r="EH4246" i="3" a="1"/>
  <c r="EH4246" i="3" s="1"/>
  <c r="EH4247" i="3" a="1"/>
  <c r="EH4247" i="3"/>
  <c r="EH4248" i="3" a="1"/>
  <c r="EH4248" i="3" s="1"/>
  <c r="EH4249" i="3" a="1"/>
  <c r="EH4249" i="3" s="1"/>
  <c r="EH4250" i="3" a="1"/>
  <c r="EH4250" i="3" s="1"/>
  <c r="EH4251" i="3" a="1"/>
  <c r="EH4251" i="3"/>
  <c r="EH4252" i="3" a="1"/>
  <c r="EH4252" i="3" s="1"/>
  <c r="EH4253" i="3" a="1"/>
  <c r="EH4253" i="3"/>
  <c r="EH4254" i="3" a="1"/>
  <c r="EH4254" i="3" s="1"/>
  <c r="EH4255" i="3" a="1"/>
  <c r="EH4255" i="3" s="1"/>
  <c r="EH4256" i="3" a="1"/>
  <c r="EH4256" i="3" s="1"/>
  <c r="EH4257" i="3" a="1"/>
  <c r="EH4257" i="3" s="1"/>
  <c r="EH4258" i="3" a="1"/>
  <c r="EH4258" i="3" s="1"/>
  <c r="EH4259" i="3" a="1"/>
  <c r="EH4259" i="3" s="1"/>
  <c r="EH4260" i="3" a="1"/>
  <c r="EH4260" i="3" s="1"/>
  <c r="EH4261" i="3" a="1"/>
  <c r="EH4261" i="3" s="1"/>
  <c r="EH4262" i="3" a="1"/>
  <c r="EH4262" i="3" s="1"/>
  <c r="EH4263" i="3" a="1"/>
  <c r="EH4263" i="3" s="1"/>
  <c r="EH4264" i="3" a="1"/>
  <c r="EH4264" i="3" s="1"/>
  <c r="EH4265" i="3" a="1"/>
  <c r="EH4265" i="3" s="1"/>
  <c r="EH4266" i="3" a="1"/>
  <c r="EH4266" i="3" s="1"/>
  <c r="EH4267" i="3" a="1"/>
  <c r="EH4267" i="3" s="1"/>
  <c r="EH4268" i="3" a="1"/>
  <c r="EH4268" i="3" s="1"/>
  <c r="EH4269" i="3" a="1"/>
  <c r="EH4269" i="3" s="1"/>
  <c r="EH4270" i="3" a="1"/>
  <c r="EH4270" i="3" s="1"/>
  <c r="EH4271" i="3" a="1"/>
  <c r="EH4271" i="3" s="1"/>
  <c r="EH4272" i="3" a="1"/>
  <c r="EH4272" i="3" s="1"/>
  <c r="EH4273" i="3" a="1"/>
  <c r="EH4273" i="3" s="1"/>
  <c r="EH4274" i="3" a="1"/>
  <c r="EH4274" i="3" s="1"/>
  <c r="EH4275" i="3" a="1"/>
  <c r="EH4275" i="3" s="1"/>
  <c r="EH4276" i="3" a="1"/>
  <c r="EH4276" i="3" s="1"/>
  <c r="EH4277" i="3" a="1"/>
  <c r="EH4277" i="3" s="1"/>
  <c r="EH4278" i="3" a="1"/>
  <c r="EH4278" i="3" s="1"/>
  <c r="EH4279" i="3" a="1"/>
  <c r="EH4279" i="3" s="1"/>
  <c r="EH4280" i="3" a="1"/>
  <c r="EH4280" i="3" s="1"/>
  <c r="EH4281" i="3" a="1"/>
  <c r="EH4281" i="3" s="1"/>
  <c r="EH4282" i="3" a="1"/>
  <c r="EH4282" i="3" s="1"/>
  <c r="EH4283" i="3" a="1"/>
  <c r="EH4283" i="3" s="1"/>
  <c r="EH4284" i="3" a="1"/>
  <c r="EH4284" i="3" s="1"/>
  <c r="EH4285" i="3" a="1"/>
  <c r="EH4285" i="3" s="1"/>
  <c r="EH4286" i="3" a="1"/>
  <c r="EH4286" i="3" s="1"/>
  <c r="EH4287" i="3" a="1"/>
  <c r="EH4287" i="3" s="1"/>
  <c r="EH4288" i="3" a="1"/>
  <c r="EH4288" i="3" s="1"/>
  <c r="EH4289" i="3" a="1"/>
  <c r="EH4289" i="3" s="1"/>
  <c r="EH4290" i="3" a="1"/>
  <c r="EH4290" i="3" s="1"/>
  <c r="EH4291" i="3" a="1"/>
  <c r="EH4291" i="3" s="1"/>
  <c r="EH4292" i="3" a="1"/>
  <c r="EH4292" i="3" s="1"/>
  <c r="EH4293" i="3" a="1"/>
  <c r="EH4293" i="3" s="1"/>
  <c r="EH4294" i="3" a="1"/>
  <c r="EH4294" i="3"/>
  <c r="EH4295" i="3" a="1"/>
  <c r="EH4295" i="3" s="1"/>
  <c r="EH4296" i="3" a="1"/>
  <c r="EH4296" i="3" s="1"/>
  <c r="EH4297" i="3" a="1"/>
  <c r="EH4297" i="3"/>
  <c r="EH4298" i="3" a="1"/>
  <c r="EH4298" i="3" s="1"/>
  <c r="EH4299" i="3" a="1"/>
  <c r="EH4299" i="3" s="1"/>
  <c r="EH4300" i="3" a="1"/>
  <c r="EH4300" i="3" s="1"/>
  <c r="EH4301" i="3" a="1"/>
  <c r="EH4301" i="3" s="1"/>
  <c r="EH4302" i="3" a="1"/>
  <c r="EH4302" i="3" s="1"/>
  <c r="EH4303" i="3" a="1"/>
  <c r="EH4303" i="3"/>
  <c r="EH4304" i="3" a="1"/>
  <c r="EH4304" i="3" s="1"/>
  <c r="EH4305" i="3" a="1"/>
  <c r="EH4305" i="3" s="1"/>
  <c r="EH4306" i="3" a="1"/>
  <c r="EH4306" i="3" s="1"/>
  <c r="EH4307" i="3" a="1"/>
  <c r="EH4307" i="3" s="1"/>
  <c r="EH4308" i="3" a="1"/>
  <c r="EH4308" i="3" s="1"/>
  <c r="EH4309" i="3" a="1"/>
  <c r="EH4309" i="3"/>
  <c r="EH4310" i="3" a="1"/>
  <c r="EH4310" i="3" s="1"/>
  <c r="EH4311" i="3" a="1"/>
  <c r="EH4311" i="3" s="1"/>
  <c r="EH4312" i="3" a="1"/>
  <c r="EH4312" i="3" s="1"/>
  <c r="EH4313" i="3" a="1"/>
  <c r="EH4313" i="3" s="1"/>
  <c r="EH4314" i="3" a="1"/>
  <c r="EH4314" i="3" s="1"/>
  <c r="EH4315" i="3" a="1"/>
  <c r="EH4315" i="3"/>
  <c r="EH4316" i="3" a="1"/>
  <c r="EH4316" i="3" s="1"/>
  <c r="EH4317" i="3" a="1"/>
  <c r="EH4317" i="3" s="1"/>
  <c r="EH4318" i="3" a="1"/>
  <c r="EH4318" i="3"/>
  <c r="EH4319" i="3" a="1"/>
  <c r="EH4319" i="3" s="1"/>
  <c r="EH4320" i="3" a="1"/>
  <c r="EH4320" i="3" s="1"/>
  <c r="EH4321" i="3" a="1"/>
  <c r="EH4321" i="3" s="1"/>
  <c r="EH4322" i="3" a="1"/>
  <c r="EH4322" i="3" s="1"/>
  <c r="EH4323" i="3" a="1"/>
  <c r="EH4323" i="3" s="1"/>
  <c r="EH4324" i="3" a="1"/>
  <c r="EH4324" i="3" s="1"/>
  <c r="EH4325" i="3" a="1"/>
  <c r="EH4325" i="3" s="1"/>
  <c r="EH4326" i="3" a="1"/>
  <c r="EH4326" i="3" s="1"/>
  <c r="EH4327" i="3" a="1"/>
  <c r="EH4327" i="3" s="1"/>
  <c r="EH4328" i="3" a="1"/>
  <c r="EH4328" i="3" s="1"/>
  <c r="EH4329" i="3" a="1"/>
  <c r="EH4329" i="3" s="1"/>
  <c r="EH4330" i="3" a="1"/>
  <c r="EH4330" i="3" s="1"/>
  <c r="EH4331" i="3" a="1"/>
  <c r="EH4331" i="3" s="1"/>
  <c r="EH4332" i="3" a="1"/>
  <c r="EH4332" i="3" s="1"/>
  <c r="EH4333" i="3" a="1"/>
  <c r="EH4333" i="3" s="1"/>
  <c r="EH4334" i="3" a="1"/>
  <c r="EH4334" i="3" s="1"/>
  <c r="EH4335" i="3" a="1"/>
  <c r="EH4335" i="3" s="1"/>
  <c r="EH4336" i="3" a="1"/>
  <c r="EH4336" i="3" s="1"/>
  <c r="EH4337" i="3" a="1"/>
  <c r="EH4337" i="3" s="1"/>
  <c r="EH4338" i="3" a="1"/>
  <c r="EH4338" i="3"/>
  <c r="EH4339" i="3" a="1"/>
  <c r="EH4339" i="3" s="1"/>
  <c r="EH4340" i="3" a="1"/>
  <c r="EH4340" i="3" s="1"/>
  <c r="EH4341" i="3" a="1"/>
  <c r="EH4341" i="3" s="1"/>
  <c r="EH4342" i="3" a="1"/>
  <c r="EH4342" i="3" s="1"/>
  <c r="EH4343" i="3" a="1"/>
  <c r="EH4343" i="3" s="1"/>
  <c r="EH4344" i="3" a="1"/>
  <c r="EH4344" i="3" s="1"/>
  <c r="EH4345" i="3" a="1"/>
  <c r="EH4345" i="3" s="1"/>
  <c r="EH4346" i="3" a="1"/>
  <c r="EH4346" i="3" s="1"/>
  <c r="EH4347" i="3" a="1"/>
  <c r="EH4347" i="3" s="1"/>
  <c r="EH4348" i="3" a="1"/>
  <c r="EH4348" i="3" s="1"/>
  <c r="EH4349" i="3" a="1"/>
  <c r="EH4349" i="3" s="1"/>
  <c r="EH4350" i="3" a="1"/>
  <c r="EH4350" i="3" s="1"/>
  <c r="EH4351" i="3" a="1"/>
  <c r="EH4351" i="3" s="1"/>
  <c r="EH4352" i="3" a="1"/>
  <c r="EH4352" i="3" s="1"/>
  <c r="EH4353" i="3" a="1"/>
  <c r="EH4353" i="3" s="1"/>
  <c r="EH4354" i="3" a="1"/>
  <c r="EH4354" i="3" s="1"/>
  <c r="EH4355" i="3" a="1"/>
  <c r="EH4355" i="3" s="1"/>
  <c r="EH4356" i="3" a="1"/>
  <c r="EH4356" i="3" s="1"/>
  <c r="EH4357" i="3" a="1"/>
  <c r="EH4357" i="3" s="1"/>
  <c r="EH4358" i="3" a="1"/>
  <c r="EH4358" i="3"/>
  <c r="EH4359" i="3" a="1"/>
  <c r="EH4359" i="3" s="1"/>
  <c r="EH4360" i="3" a="1"/>
  <c r="EH4360" i="3" s="1"/>
  <c r="EH4361" i="3" a="1"/>
  <c r="EH4361" i="3" s="1"/>
  <c r="EH4362" i="3" a="1"/>
  <c r="EH4362" i="3" s="1"/>
  <c r="EH4363" i="3" a="1"/>
  <c r="EH4363" i="3" s="1"/>
  <c r="EH4364" i="3" a="1"/>
  <c r="EH4364" i="3" s="1"/>
  <c r="EH4365" i="3" a="1"/>
  <c r="EH4365" i="3" s="1"/>
  <c r="EH4366" i="3" a="1"/>
  <c r="EH4366" i="3" s="1"/>
  <c r="EH4367" i="3" a="1"/>
  <c r="EH4367" i="3" s="1"/>
  <c r="EH4368" i="3" a="1"/>
  <c r="EH4368" i="3" s="1"/>
  <c r="EH4369" i="3" a="1"/>
  <c r="EH4369" i="3" s="1"/>
  <c r="EH4370" i="3" a="1"/>
  <c r="EH4370" i="3" s="1"/>
  <c r="EH4371" i="3" a="1"/>
  <c r="EH4371" i="3" s="1"/>
  <c r="EH4372" i="3" a="1"/>
  <c r="EH4372" i="3" s="1"/>
  <c r="EH4373" i="3" a="1"/>
  <c r="EH4373" i="3" s="1"/>
  <c r="EH4374" i="3" a="1"/>
  <c r="EH4374" i="3" s="1"/>
  <c r="EH4375" i="3" a="1"/>
  <c r="EH4375" i="3" s="1"/>
  <c r="EH4376" i="3" a="1"/>
  <c r="EH4376" i="3" s="1"/>
  <c r="EH4377" i="3" a="1"/>
  <c r="EH4377" i="3" s="1"/>
  <c r="EH4378" i="3" a="1"/>
  <c r="EH4378" i="3" s="1"/>
  <c r="EH4379" i="3" a="1"/>
  <c r="EH4379" i="3"/>
  <c r="EH4380" i="3" a="1"/>
  <c r="EH4380" i="3" s="1"/>
  <c r="EH4381" i="3" a="1"/>
  <c r="EH4381" i="3" s="1"/>
  <c r="EH4382" i="3" a="1"/>
  <c r="EH4382" i="3" s="1"/>
  <c r="EH4383" i="3" a="1"/>
  <c r="EH4383" i="3" s="1"/>
  <c r="EH4384" i="3" a="1"/>
  <c r="EH4384" i="3" s="1"/>
  <c r="EH4385" i="3" a="1"/>
  <c r="EH4385" i="3" s="1"/>
  <c r="EH4386" i="3" a="1"/>
  <c r="EH4386" i="3" s="1"/>
  <c r="EH4387" i="3" a="1"/>
  <c r="EH4387" i="3" s="1"/>
  <c r="EH4388" i="3" a="1"/>
  <c r="EH4388" i="3" s="1"/>
  <c r="EH4389" i="3" a="1"/>
  <c r="EH4389" i="3" s="1"/>
  <c r="EH4390" i="3" a="1"/>
  <c r="EH4390" i="3" s="1"/>
  <c r="EH4391" i="3" a="1"/>
  <c r="EH4391" i="3" s="1"/>
  <c r="EH4392" i="3" a="1"/>
  <c r="EH4392" i="3" s="1"/>
  <c r="EH4393" i="3" a="1"/>
  <c r="EH4393" i="3" s="1"/>
  <c r="EH4394" i="3" a="1"/>
  <c r="EH4394" i="3" s="1"/>
  <c r="EH4395" i="3" a="1"/>
  <c r="EH4395" i="3" s="1"/>
  <c r="EH4396" i="3" a="1"/>
  <c r="EH4396" i="3" s="1"/>
  <c r="EH4397" i="3" a="1"/>
  <c r="EH4397" i="3" s="1"/>
  <c r="EH4398" i="3" a="1"/>
  <c r="EH4398" i="3" s="1"/>
  <c r="EH4399" i="3" a="1"/>
  <c r="EH4399" i="3" s="1"/>
  <c r="EH4400" i="3" a="1"/>
  <c r="EH4400" i="3" s="1"/>
  <c r="EH4401" i="3" a="1"/>
  <c r="EH4401" i="3" s="1"/>
  <c r="EH4402" i="3" a="1"/>
  <c r="EH4402" i="3" s="1"/>
  <c r="EH4403" i="3" a="1"/>
  <c r="EH4403" i="3" s="1"/>
  <c r="EH4404" i="3" a="1"/>
  <c r="EH4404" i="3" s="1"/>
  <c r="EH4405" i="3" a="1"/>
  <c r="EH4405" i="3" s="1"/>
  <c r="EH4406" i="3" a="1"/>
  <c r="EH4406" i="3" s="1"/>
  <c r="EH4407" i="3" a="1"/>
  <c r="EH4407" i="3" s="1"/>
  <c r="EH4408" i="3" a="1"/>
  <c r="EH4408" i="3" s="1"/>
  <c r="EH4409" i="3" a="1"/>
  <c r="EH4409" i="3" s="1"/>
  <c r="EH4410" i="3" a="1"/>
  <c r="EH4410" i="3" s="1"/>
  <c r="EH4411" i="3" a="1"/>
  <c r="EH4411" i="3" s="1"/>
  <c r="EH4412" i="3" a="1"/>
  <c r="EH4412" i="3" s="1"/>
  <c r="EH4413" i="3" a="1"/>
  <c r="EH4413" i="3" s="1"/>
  <c r="EH4414" i="3" a="1"/>
  <c r="EH4414" i="3" s="1"/>
  <c r="EH4415" i="3" a="1"/>
  <c r="EH4415" i="3" s="1"/>
  <c r="EH4416" i="3" a="1"/>
  <c r="EH4416" i="3" s="1"/>
  <c r="EH4417" i="3" a="1"/>
  <c r="EH4417" i="3" s="1"/>
  <c r="EH4418" i="3" a="1"/>
  <c r="EH4418" i="3" s="1"/>
  <c r="EH4419" i="3" a="1"/>
  <c r="EH4419" i="3" s="1"/>
  <c r="EH4420" i="3" a="1"/>
  <c r="EH4420" i="3" s="1"/>
  <c r="EH4421" i="3" a="1"/>
  <c r="EH4421" i="3" s="1"/>
  <c r="EH4422" i="3" a="1"/>
  <c r="EH4422" i="3"/>
  <c r="EH4423" i="3" a="1"/>
  <c r="EH4423" i="3" s="1"/>
  <c r="EH4424" i="3" a="1"/>
  <c r="EH4424" i="3" s="1"/>
  <c r="EH4425" i="3" a="1"/>
  <c r="EH4425" i="3"/>
  <c r="EH4426" i="3" a="1"/>
  <c r="EH4426" i="3" s="1"/>
  <c r="EH4427" i="3" a="1"/>
  <c r="EH4427" i="3" s="1"/>
  <c r="EH4428" i="3" a="1"/>
  <c r="EH4428" i="3" s="1"/>
  <c r="EH4429" i="3" a="1"/>
  <c r="EH4429" i="3" s="1"/>
  <c r="EH4430" i="3" a="1"/>
  <c r="EH4430" i="3" s="1"/>
  <c r="EH4431" i="3" a="1"/>
  <c r="EH4431" i="3" s="1"/>
  <c r="EH4432" i="3" a="1"/>
  <c r="EH4432" i="3" s="1"/>
  <c r="EH4433" i="3" a="1"/>
  <c r="EH4433" i="3" s="1"/>
  <c r="EH4434" i="3" a="1"/>
  <c r="EH4434" i="3" s="1"/>
  <c r="EH4435" i="3" a="1"/>
  <c r="EH4435" i="3" s="1"/>
  <c r="EH4436" i="3" a="1"/>
  <c r="EH4436" i="3" s="1"/>
  <c r="EH4437" i="3" a="1"/>
  <c r="EH4437" i="3" s="1"/>
  <c r="EH4438" i="3" a="1"/>
  <c r="EH4438" i="3" s="1"/>
  <c r="EH4439" i="3" a="1"/>
  <c r="EH4439" i="3" s="1"/>
  <c r="EH4440" i="3" a="1"/>
  <c r="EH4440" i="3" s="1"/>
  <c r="EH4441" i="3" a="1"/>
  <c r="EH4441" i="3" s="1"/>
  <c r="EH4442" i="3" a="1"/>
  <c r="EH4442" i="3" s="1"/>
  <c r="EH4443" i="3" a="1"/>
  <c r="EH4443" i="3" s="1"/>
  <c r="EH4444" i="3" a="1"/>
  <c r="EH4444" i="3" s="1"/>
  <c r="EH4445" i="3" a="1"/>
  <c r="EH4445" i="3" s="1"/>
  <c r="EH4446" i="3" a="1"/>
  <c r="EH4446" i="3" s="1"/>
  <c r="EH4447" i="3" a="1"/>
  <c r="EH4447" i="3" s="1"/>
  <c r="EH4448" i="3" a="1"/>
  <c r="EH4448" i="3" s="1"/>
  <c r="EH4449" i="3" a="1"/>
  <c r="EH4449" i="3" s="1"/>
  <c r="EH4450" i="3" a="1"/>
  <c r="EH4450" i="3" s="1"/>
  <c r="EH4451" i="3" a="1"/>
  <c r="EH4451" i="3" s="1"/>
  <c r="EH4452" i="3" a="1"/>
  <c r="EH4452" i="3" s="1"/>
  <c r="EH4453" i="3" a="1"/>
  <c r="EH4453" i="3" s="1"/>
  <c r="EH4454" i="3" a="1"/>
  <c r="EH4454" i="3" s="1"/>
  <c r="EH4455" i="3" a="1"/>
  <c r="EH4455" i="3"/>
  <c r="EH4456" i="3" a="1"/>
  <c r="EH4456" i="3" s="1"/>
  <c r="EH4457" i="3" a="1"/>
  <c r="EH4457" i="3" s="1"/>
  <c r="EH4458" i="3" a="1"/>
  <c r="EH4458" i="3" s="1"/>
  <c r="EH4459" i="3" a="1"/>
  <c r="EH4459" i="3" s="1"/>
  <c r="EH4460" i="3" a="1"/>
  <c r="EH4460" i="3" s="1"/>
  <c r="EH4461" i="3" a="1"/>
  <c r="EH4461" i="3" s="1"/>
  <c r="EH4462" i="3" a="1"/>
  <c r="EH4462" i="3" s="1"/>
  <c r="EH4463" i="3" a="1"/>
  <c r="EH4463" i="3" s="1"/>
  <c r="EH4464" i="3" a="1"/>
  <c r="EH4464" i="3" s="1"/>
  <c r="EH4465" i="3" a="1"/>
  <c r="EH4465" i="3" s="1"/>
  <c r="EH4466" i="3" a="1"/>
  <c r="EH4466" i="3" s="1"/>
  <c r="EH4467" i="3" a="1"/>
  <c r="EH4467" i="3" s="1"/>
  <c r="EH4468" i="3" a="1"/>
  <c r="EH4468" i="3" s="1"/>
  <c r="EH4469" i="3" a="1"/>
  <c r="EH4469" i="3" s="1"/>
  <c r="EH4470" i="3" a="1"/>
  <c r="EH4470" i="3" s="1"/>
  <c r="EH4471" i="3" a="1"/>
  <c r="EH4471" i="3" s="1"/>
  <c r="EH4472" i="3" a="1"/>
  <c r="EH4472" i="3" s="1"/>
  <c r="EH4473" i="3" a="1"/>
  <c r="EH4473" i="3" s="1"/>
  <c r="EH4474" i="3" a="1"/>
  <c r="EH4474" i="3" s="1"/>
  <c r="EH4475" i="3" a="1"/>
  <c r="EH4475" i="3" s="1"/>
  <c r="EH4476" i="3" a="1"/>
  <c r="EH4476" i="3" s="1"/>
  <c r="EH4477" i="3" a="1"/>
  <c r="EH4477" i="3" s="1"/>
  <c r="EH4478" i="3" a="1"/>
  <c r="EH4478" i="3" s="1"/>
  <c r="EH4479" i="3" a="1"/>
  <c r="EH4479" i="3" s="1"/>
  <c r="EH4480" i="3" a="1"/>
  <c r="EH4480" i="3" s="1"/>
  <c r="EH4481" i="3" a="1"/>
  <c r="EH4481" i="3" s="1"/>
  <c r="EH4482" i="3" a="1"/>
  <c r="EH4482" i="3" s="1"/>
  <c r="EH4483" i="3" a="1"/>
  <c r="EH4483" i="3"/>
  <c r="EH4484" i="3" a="1"/>
  <c r="EH4484" i="3" s="1"/>
  <c r="EH4485" i="3" a="1"/>
  <c r="EH4485" i="3" s="1"/>
  <c r="EH4486" i="3" a="1"/>
  <c r="EH4486" i="3" s="1"/>
  <c r="EH4487" i="3" a="1"/>
  <c r="EH4487" i="3" s="1"/>
  <c r="EH4488" i="3" a="1"/>
  <c r="EH4488" i="3" s="1"/>
  <c r="EH4489" i="3" a="1"/>
  <c r="EH4489" i="3" s="1"/>
  <c r="EH4490" i="3" a="1"/>
  <c r="EH4490" i="3" s="1"/>
  <c r="EH4491" i="3" a="1"/>
  <c r="EH4491" i="3" s="1"/>
  <c r="EH4492" i="3" a="1"/>
  <c r="EH4492" i="3" s="1"/>
  <c r="EH4493" i="3" a="1"/>
  <c r="EH4493" i="3"/>
  <c r="EH4494" i="3" a="1"/>
  <c r="EH4494" i="3"/>
  <c r="EH4495" i="3" a="1"/>
  <c r="EH4495" i="3"/>
  <c r="EH4496" i="3" a="1"/>
  <c r="EH4496" i="3" s="1"/>
  <c r="EH4497" i="3" a="1"/>
  <c r="EH4497" i="3" s="1"/>
  <c r="EH4498" i="3" a="1"/>
  <c r="EH4498" i="3" s="1"/>
  <c r="EH4499" i="3" a="1"/>
  <c r="EH4499" i="3" s="1"/>
  <c r="EH4500" i="3" a="1"/>
  <c r="EH4500" i="3" s="1"/>
  <c r="EH4501" i="3" a="1"/>
  <c r="EH4501" i="3" s="1"/>
  <c r="EH4502" i="3" a="1"/>
  <c r="EH4502" i="3" s="1"/>
  <c r="EH4503" i="3" a="1"/>
  <c r="EH4503" i="3" s="1"/>
  <c r="EH4504" i="3" a="1"/>
  <c r="EH4504" i="3" s="1"/>
  <c r="EH4505" i="3" a="1"/>
  <c r="EH4505" i="3"/>
  <c r="EH4506" i="3" a="1"/>
  <c r="EH4506" i="3"/>
  <c r="EH4507" i="3" a="1"/>
  <c r="EH4507" i="3" s="1"/>
  <c r="EH4508" i="3" a="1"/>
  <c r="EH4508" i="3" s="1"/>
  <c r="EH4509" i="3" a="1"/>
  <c r="EH4509" i="3"/>
  <c r="EH4510" i="3" a="1"/>
  <c r="EH4510" i="3" s="1"/>
  <c r="EH4511" i="3" a="1"/>
  <c r="EH4511" i="3" s="1"/>
  <c r="EH4512" i="3" a="1"/>
  <c r="EH4512" i="3" s="1"/>
  <c r="EH4513" i="3" a="1"/>
  <c r="EH4513" i="3" s="1"/>
  <c r="EH4514" i="3" a="1"/>
  <c r="EH4514" i="3" s="1"/>
  <c r="EH4515" i="3" a="1"/>
  <c r="EH4515" i="3" s="1"/>
  <c r="EH4516" i="3" a="1"/>
  <c r="EH4516" i="3" s="1"/>
  <c r="EH4517" i="3" a="1"/>
  <c r="EH4517" i="3"/>
  <c r="EH4518" i="3" a="1"/>
  <c r="EH4518" i="3" s="1"/>
  <c r="EH4519" i="3" a="1"/>
  <c r="EH4519" i="3" s="1"/>
  <c r="EH4520" i="3" a="1"/>
  <c r="EH4520" i="3" s="1"/>
  <c r="EH4521" i="3" a="1"/>
  <c r="EH4521" i="3" s="1"/>
  <c r="EH4522" i="3" a="1"/>
  <c r="EH4522" i="3" s="1"/>
  <c r="EH4523" i="3" a="1"/>
  <c r="EH4523" i="3"/>
  <c r="EH4524" i="3" a="1"/>
  <c r="EH4524" i="3" s="1"/>
  <c r="EH4525" i="3" a="1"/>
  <c r="EH4525" i="3" s="1"/>
  <c r="EH4526" i="3" a="1"/>
  <c r="EH4526" i="3" s="1"/>
  <c r="EH4527" i="3" a="1"/>
  <c r="EH4527" i="3" s="1"/>
  <c r="EH4528" i="3" a="1"/>
  <c r="EH4528" i="3" s="1"/>
  <c r="EH4529" i="3" a="1"/>
  <c r="EH4529" i="3" s="1"/>
  <c r="EH4530" i="3" a="1"/>
  <c r="EH4530" i="3" s="1"/>
  <c r="EH4531" i="3" a="1"/>
  <c r="EH4531" i="3" s="1"/>
  <c r="EH4532" i="3" a="1"/>
  <c r="EH4532" i="3" s="1"/>
  <c r="EH4533" i="3" a="1"/>
  <c r="EH4533" i="3" s="1"/>
  <c r="EH4534" i="3" a="1"/>
  <c r="EH4534" i="3"/>
  <c r="EH4535" i="3" a="1"/>
  <c r="EH4535" i="3" s="1"/>
  <c r="EH4536" i="3" a="1"/>
  <c r="EH4536" i="3" s="1"/>
  <c r="EH4537" i="3" a="1"/>
  <c r="EH4537" i="3" s="1"/>
  <c r="EH4538" i="3" a="1"/>
  <c r="EH4538" i="3" s="1"/>
  <c r="EH4539" i="3" a="1"/>
  <c r="EH4539" i="3" s="1"/>
  <c r="EH4540" i="3" a="1"/>
  <c r="EH4540" i="3" s="1"/>
  <c r="EH4541" i="3" a="1"/>
  <c r="EH4541" i="3" s="1"/>
  <c r="EH4542" i="3" a="1"/>
  <c r="EH4542" i="3" s="1"/>
  <c r="EH4543" i="3" a="1"/>
  <c r="EH4543" i="3"/>
  <c r="EH4544" i="3" a="1"/>
  <c r="EH4544" i="3" s="1"/>
  <c r="EH4545" i="3" a="1"/>
  <c r="EH4545" i="3" s="1"/>
  <c r="EH4546" i="3" a="1"/>
  <c r="EH4546" i="3" s="1"/>
  <c r="EH4547" i="3" a="1"/>
  <c r="EH4547" i="3"/>
  <c r="EH4548" i="3" a="1"/>
  <c r="EH4548" i="3" s="1"/>
  <c r="EH4549" i="3" a="1"/>
  <c r="EH4549" i="3" s="1"/>
  <c r="EH4550" i="3" a="1"/>
  <c r="EH4550" i="3" s="1"/>
  <c r="EH4551" i="3" a="1"/>
  <c r="EH4551" i="3" s="1"/>
  <c r="EH4552" i="3" a="1"/>
  <c r="EH4552" i="3" s="1"/>
  <c r="EH4553" i="3" a="1"/>
  <c r="EH4553" i="3" s="1"/>
  <c r="EH4554" i="3" a="1"/>
  <c r="EH4554" i="3" s="1"/>
  <c r="EH4555" i="3" a="1"/>
  <c r="EH4555" i="3" s="1"/>
  <c r="EH4556" i="3" a="1"/>
  <c r="EH4556" i="3" s="1"/>
  <c r="EH4557" i="3" a="1"/>
  <c r="EH4557" i="3" s="1"/>
  <c r="EH4558" i="3" a="1"/>
  <c r="EH4558" i="3"/>
  <c r="EH4559" i="3" a="1"/>
  <c r="EH4559" i="3"/>
  <c r="EH4560" i="3" a="1"/>
  <c r="EH4560" i="3" s="1"/>
  <c r="EH4561" i="3" a="1"/>
  <c r="EH4561" i="3" s="1"/>
  <c r="EH4562" i="3" a="1"/>
  <c r="EH4562" i="3" s="1"/>
  <c r="EH4563" i="3" a="1"/>
  <c r="EH4563" i="3" s="1"/>
  <c r="EH4564" i="3" a="1"/>
  <c r="EH4564" i="3" s="1"/>
  <c r="EH4565" i="3" a="1"/>
  <c r="EH4565" i="3" s="1"/>
  <c r="EH4566" i="3" a="1"/>
  <c r="EH4566" i="3" s="1"/>
  <c r="EH4567" i="3" a="1"/>
  <c r="EH4567" i="3" s="1"/>
  <c r="EH4568" i="3" a="1"/>
  <c r="EH4568" i="3" s="1"/>
  <c r="EH4569" i="3" a="1"/>
  <c r="EH4569" i="3"/>
  <c r="EH4570" i="3" a="1"/>
  <c r="EH4570" i="3"/>
  <c r="EH4571" i="3" a="1"/>
  <c r="EH4571" i="3" s="1"/>
  <c r="EH4572" i="3" a="1"/>
  <c r="EH4572" i="3" s="1"/>
  <c r="EH4573" i="3" a="1"/>
  <c r="EH4573" i="3" s="1"/>
  <c r="EH4574" i="3" a="1"/>
  <c r="EH4574" i="3" s="1"/>
  <c r="EH4575" i="3" a="1"/>
  <c r="EH4575" i="3" s="1"/>
  <c r="EH4576" i="3" a="1"/>
  <c r="EH4576" i="3" s="1"/>
  <c r="EH4577" i="3" a="1"/>
  <c r="EH4577" i="3" s="1"/>
  <c r="EH4578" i="3" a="1"/>
  <c r="EH4578" i="3" s="1"/>
  <c r="EH4579" i="3" a="1"/>
  <c r="EH4579" i="3" s="1"/>
  <c r="EH4580" i="3" a="1"/>
  <c r="EH4580" i="3" s="1"/>
  <c r="EH4581" i="3" a="1"/>
  <c r="EH4581" i="3"/>
  <c r="EH4582" i="3" a="1"/>
  <c r="EH4582" i="3"/>
  <c r="EH4583" i="3" a="1"/>
  <c r="EH4583" i="3" s="1"/>
  <c r="EH4584" i="3" a="1"/>
  <c r="EH4584" i="3" s="1"/>
  <c r="EH4585" i="3" a="1"/>
  <c r="EH4585" i="3" s="1"/>
  <c r="EH4586" i="3" a="1"/>
  <c r="EH4586" i="3" s="1"/>
  <c r="EH4587" i="3" a="1"/>
  <c r="EH4587" i="3"/>
  <c r="EH4588" i="3" a="1"/>
  <c r="EH4588" i="3" s="1"/>
  <c r="EH4589" i="3" a="1"/>
  <c r="EH4589" i="3" s="1"/>
  <c r="EH4590" i="3" a="1"/>
  <c r="EH4590" i="3" s="1"/>
  <c r="EH4591" i="3" a="1"/>
  <c r="EH4591" i="3"/>
  <c r="EH4592" i="3" a="1"/>
  <c r="EH4592" i="3" s="1"/>
  <c r="EH4593" i="3" a="1"/>
  <c r="EH4593" i="3" s="1"/>
  <c r="EH4594" i="3" a="1"/>
  <c r="EH4594" i="3" s="1"/>
  <c r="EH4595" i="3" a="1"/>
  <c r="EH4595" i="3" s="1"/>
  <c r="EH4596" i="3" a="1"/>
  <c r="EH4596" i="3" s="1"/>
  <c r="EH4597" i="3" a="1"/>
  <c r="EH4597" i="3" s="1"/>
  <c r="EH4598" i="3" a="1"/>
  <c r="EH4598" i="3" s="1"/>
  <c r="EH4599" i="3" a="1"/>
  <c r="EH4599" i="3" s="1"/>
  <c r="EH4600" i="3" a="1"/>
  <c r="EH4600" i="3" s="1"/>
  <c r="EH4601" i="3" a="1"/>
  <c r="EH4601" i="3" s="1"/>
  <c r="EH4602" i="3" a="1"/>
  <c r="EH4602" i="3" s="1"/>
  <c r="EH4603" i="3" a="1"/>
  <c r="EH4603" i="3" s="1"/>
  <c r="EH4604" i="3" a="1"/>
  <c r="EH4604" i="3" s="1"/>
  <c r="EH4605" i="3" a="1"/>
  <c r="EH4605" i="3" s="1"/>
  <c r="EH4606" i="3" a="1"/>
  <c r="EH4606" i="3" s="1"/>
  <c r="EH4607" i="3" a="1"/>
  <c r="EH4607" i="3" s="1"/>
  <c r="EH4608" i="3" a="1"/>
  <c r="EH4608" i="3" s="1"/>
  <c r="EH4609" i="3" a="1"/>
  <c r="EH4609" i="3" s="1"/>
  <c r="EH4610" i="3" a="1"/>
  <c r="EH4610" i="3"/>
  <c r="EH4611" i="3" a="1"/>
  <c r="EH4611" i="3"/>
  <c r="EH4612" i="3" a="1"/>
  <c r="EH4612" i="3" s="1"/>
  <c r="EH4613" i="3" a="1"/>
  <c r="EH4613" i="3" s="1"/>
  <c r="EH4614" i="3" a="1"/>
  <c r="EH4614" i="3"/>
  <c r="EH4615" i="3" a="1"/>
  <c r="EH4615" i="3" s="1"/>
  <c r="EH4616" i="3" a="1"/>
  <c r="EH4616" i="3" s="1"/>
  <c r="EH4617" i="3" a="1"/>
  <c r="EH4617" i="3" s="1"/>
  <c r="EH4618" i="3" a="1"/>
  <c r="EH4618" i="3" s="1"/>
  <c r="EH4619" i="3" a="1"/>
  <c r="EH4619" i="3" s="1"/>
  <c r="EH4620" i="3" a="1"/>
  <c r="EH4620" i="3" s="1"/>
  <c r="EH4621" i="3" a="1"/>
  <c r="EH4621" i="3" s="1"/>
  <c r="EH4622" i="3" a="1"/>
  <c r="EH4622" i="3" s="1"/>
  <c r="EH4623" i="3" a="1"/>
  <c r="EH4623" i="3"/>
  <c r="EH4624" i="3" a="1"/>
  <c r="EH4624" i="3" s="1"/>
  <c r="EH4625" i="3" a="1"/>
  <c r="EH4625" i="3" s="1"/>
  <c r="EH4626" i="3" a="1"/>
  <c r="EH4626" i="3" s="1"/>
  <c r="EH4627" i="3" a="1"/>
  <c r="EH4627" i="3" s="1"/>
  <c r="EH4628" i="3" a="1"/>
  <c r="EH4628" i="3" s="1"/>
  <c r="EH4629" i="3" a="1"/>
  <c r="EH4629" i="3" s="1"/>
  <c r="EH4630" i="3" a="1"/>
  <c r="EH4630" i="3" s="1"/>
  <c r="EH4631" i="3" a="1"/>
  <c r="EH4631" i="3" s="1"/>
  <c r="EH4632" i="3" a="1"/>
  <c r="EH4632" i="3" s="1"/>
  <c r="EH4633" i="3" a="1"/>
  <c r="EH4633" i="3"/>
  <c r="EH4634" i="3" a="1"/>
  <c r="EH4634" i="3"/>
  <c r="EH4635" i="3" a="1"/>
  <c r="EH4635" i="3" s="1"/>
  <c r="EH4636" i="3" a="1"/>
  <c r="EH4636" i="3" s="1"/>
  <c r="EH4637" i="3" a="1"/>
  <c r="EH4637" i="3"/>
  <c r="EH4638" i="3" a="1"/>
  <c r="EH4638" i="3" s="1"/>
  <c r="EH4639" i="3" a="1"/>
  <c r="EH4639" i="3" s="1"/>
  <c r="EH4640" i="3" a="1"/>
  <c r="EH4640" i="3" s="1"/>
  <c r="EH4641" i="3" a="1"/>
  <c r="EH4641" i="3" s="1"/>
  <c r="EH4642" i="3" a="1"/>
  <c r="EH4642" i="3" s="1"/>
  <c r="EH4643" i="3" a="1"/>
  <c r="EH4643" i="3" s="1"/>
  <c r="EH4644" i="3" a="1"/>
  <c r="EH4644" i="3" s="1"/>
  <c r="EH4645" i="3" a="1"/>
  <c r="EH4645" i="3"/>
  <c r="EH4646" i="3" a="1"/>
  <c r="EH4646" i="3" s="1"/>
  <c r="EH4647" i="3" a="1"/>
  <c r="EH4647" i="3" s="1"/>
  <c r="EH4648" i="3" a="1"/>
  <c r="EH4648" i="3" s="1"/>
  <c r="EH4649" i="3" a="1"/>
  <c r="EH4649" i="3" s="1"/>
  <c r="EH4650" i="3" a="1"/>
  <c r="EH4650" i="3" s="1"/>
  <c r="EH4651" i="3" a="1"/>
  <c r="EH4651" i="3"/>
  <c r="EH4652" i="3" a="1"/>
  <c r="EH4652" i="3" s="1"/>
  <c r="EH4653" i="3" a="1"/>
  <c r="EH4653" i="3" s="1"/>
  <c r="EH4654" i="3" a="1"/>
  <c r="EH4654" i="3" s="1"/>
  <c r="EH4655" i="3" a="1"/>
  <c r="EH4655" i="3" s="1"/>
  <c r="EH4656" i="3" a="1"/>
  <c r="EH4656" i="3" s="1"/>
  <c r="EH4657" i="3" a="1"/>
  <c r="EH4657" i="3" s="1"/>
  <c r="EH4658" i="3" a="1"/>
  <c r="EH4658" i="3" s="1"/>
  <c r="EH4659" i="3" a="1"/>
  <c r="EH4659" i="3" s="1"/>
  <c r="EH4660" i="3" a="1"/>
  <c r="EH4660" i="3" s="1"/>
  <c r="EH4661" i="3" a="1"/>
  <c r="EH4661" i="3" s="1"/>
  <c r="EH4662" i="3" a="1"/>
  <c r="EH4662" i="3" s="1"/>
  <c r="EH4663" i="3" a="1"/>
  <c r="EH4663" i="3" s="1"/>
  <c r="EH4664" i="3" a="1"/>
  <c r="EH4664" i="3" s="1"/>
  <c r="EH4665" i="3" a="1"/>
  <c r="EH4665" i="3" s="1"/>
  <c r="EH4666" i="3" a="1"/>
  <c r="EH4666" i="3" s="1"/>
  <c r="EH4667" i="3" a="1"/>
  <c r="EH4667" i="3" s="1"/>
  <c r="EH4668" i="3" a="1"/>
  <c r="EH4668" i="3" s="1"/>
  <c r="EH4669" i="3" a="1"/>
  <c r="EH4669" i="3" s="1"/>
  <c r="EH4670" i="3" a="1"/>
  <c r="EH4670" i="3" s="1"/>
  <c r="EH4671" i="3" a="1"/>
  <c r="EH4671" i="3" s="1"/>
  <c r="EH4672" i="3" a="1"/>
  <c r="EH4672" i="3" s="1"/>
  <c r="EH4673" i="3" a="1"/>
  <c r="EH4673" i="3" s="1"/>
  <c r="EH4674" i="3" a="1"/>
  <c r="EH4674" i="3"/>
  <c r="EH4675" i="3" a="1"/>
  <c r="EH4675" i="3" s="1"/>
  <c r="EH4676" i="3" a="1"/>
  <c r="EH4676" i="3" s="1"/>
  <c r="EH4677" i="3" a="1"/>
  <c r="EH4677" i="3" s="1"/>
  <c r="EH4678" i="3" a="1"/>
  <c r="EH4678" i="3" s="1"/>
  <c r="EH4679" i="3" a="1"/>
  <c r="EH4679" i="3" s="1"/>
  <c r="EH4680" i="3" a="1"/>
  <c r="EH4680" i="3" s="1"/>
  <c r="EH4681" i="3" a="1"/>
  <c r="EH4681" i="3" s="1"/>
  <c r="EH4682" i="3" a="1"/>
  <c r="EH4682" i="3" s="1"/>
  <c r="EH4683" i="3" a="1"/>
  <c r="EH4683" i="3" s="1"/>
  <c r="EH4684" i="3" a="1"/>
  <c r="EH4684" i="3" s="1"/>
  <c r="EH4685" i="3" a="1"/>
  <c r="EH4685" i="3" s="1"/>
  <c r="EH4686" i="3" a="1"/>
  <c r="EH4686" i="3" s="1"/>
  <c r="EH4687" i="3" a="1"/>
  <c r="EH4687" i="3" s="1"/>
  <c r="EH4688" i="3" a="1"/>
  <c r="EH4688" i="3" s="1"/>
  <c r="EH4689" i="3" a="1"/>
  <c r="EH4689" i="3" s="1"/>
  <c r="EH4690" i="3" a="1"/>
  <c r="EH4690" i="3" s="1"/>
  <c r="EH4691" i="3" a="1"/>
  <c r="EH4691" i="3" s="1"/>
  <c r="EH4692" i="3" a="1"/>
  <c r="EH4692" i="3" s="1"/>
  <c r="EH4693" i="3" a="1"/>
  <c r="EH4693" i="3" s="1"/>
  <c r="EH4694" i="3" a="1"/>
  <c r="EH4694" i="3" s="1"/>
  <c r="EH4695" i="3" a="1"/>
  <c r="EH4695" i="3" s="1"/>
  <c r="EH4696" i="3" a="1"/>
  <c r="EH4696" i="3" s="1"/>
  <c r="EH4697" i="3" a="1"/>
  <c r="EH4697" i="3" s="1"/>
  <c r="EH4698" i="3" a="1"/>
  <c r="EH4698" i="3" s="1"/>
  <c r="EH4699" i="3" a="1"/>
  <c r="EH4699" i="3" s="1"/>
  <c r="EH4700" i="3" a="1"/>
  <c r="EH4700" i="3" s="1"/>
  <c r="EH4701" i="3" a="1"/>
  <c r="EH4701" i="3" s="1"/>
  <c r="EH4702" i="3" a="1"/>
  <c r="EH4702" i="3" s="1"/>
  <c r="EH4703" i="3" a="1"/>
  <c r="EH4703" i="3" s="1"/>
  <c r="EH4704" i="3" a="1"/>
  <c r="EH4704" i="3" s="1"/>
  <c r="EH4705" i="3" a="1"/>
  <c r="EH4705" i="3" s="1"/>
  <c r="EH4706" i="3" a="1"/>
  <c r="EH4706" i="3" s="1"/>
  <c r="EH4707" i="3" a="1"/>
  <c r="EH4707" i="3" s="1"/>
  <c r="EH4708" i="3" a="1"/>
  <c r="EH4708" i="3" s="1"/>
  <c r="EH4709" i="3" a="1"/>
  <c r="EH4709" i="3" s="1"/>
  <c r="EH4710" i="3" a="1"/>
  <c r="EH4710" i="3" s="1"/>
  <c r="EH4711" i="3" a="1"/>
  <c r="EH4711" i="3" s="1"/>
  <c r="EH4712" i="3" a="1"/>
  <c r="EH4712" i="3" s="1"/>
  <c r="EH4713" i="3" a="1"/>
  <c r="EH4713" i="3" s="1"/>
  <c r="EH4714" i="3" a="1"/>
  <c r="EH4714" i="3" s="1"/>
  <c r="EH4715" i="3" a="1"/>
  <c r="EH4715" i="3" s="1"/>
  <c r="EH4716" i="3" a="1"/>
  <c r="EH4716" i="3" s="1"/>
  <c r="EH4717" i="3" a="1"/>
  <c r="EH4717" i="3" s="1"/>
  <c r="EH4718" i="3" a="1"/>
  <c r="EH4718" i="3" s="1"/>
  <c r="EH4719" i="3" a="1"/>
  <c r="EH4719" i="3" s="1"/>
  <c r="EH4720" i="3" a="1"/>
  <c r="EH4720" i="3" s="1"/>
  <c r="EH4721" i="3" a="1"/>
  <c r="EH4721" i="3" s="1"/>
  <c r="EH4722" i="3" a="1"/>
  <c r="EH4722" i="3" s="1"/>
  <c r="EH4723" i="3" a="1"/>
  <c r="EH4723" i="3" s="1"/>
  <c r="EH4724" i="3" a="1"/>
  <c r="EH4724" i="3" s="1"/>
  <c r="EH4725" i="3" a="1"/>
  <c r="EH4725" i="3" s="1"/>
  <c r="EH4726" i="3" a="1"/>
  <c r="EH4726" i="3" s="1"/>
  <c r="EH4727" i="3" a="1"/>
  <c r="EH4727" i="3" s="1"/>
  <c r="EH4728" i="3" a="1"/>
  <c r="EH4728" i="3" s="1"/>
  <c r="EH4729" i="3" a="1"/>
  <c r="EH4729" i="3" s="1"/>
  <c r="EH4730" i="3" a="1"/>
  <c r="EH4730" i="3" s="1"/>
  <c r="EH4731" i="3" a="1"/>
  <c r="EH4731" i="3" s="1"/>
  <c r="EH4732" i="3" a="1"/>
  <c r="EH4732" i="3" s="1"/>
  <c r="EH4733" i="3" a="1"/>
  <c r="EH4733" i="3" s="1"/>
  <c r="EH4734" i="3" a="1"/>
  <c r="EH4734" i="3" s="1"/>
  <c r="EH4735" i="3" a="1"/>
  <c r="EH4735" i="3" s="1"/>
  <c r="EH4736" i="3" a="1"/>
  <c r="EH4736" i="3" s="1"/>
  <c r="EH4737" i="3" a="1"/>
  <c r="EH4737" i="3" s="1"/>
  <c r="EH4738" i="3" a="1"/>
  <c r="EH4738" i="3"/>
  <c r="EH4739" i="3" a="1"/>
  <c r="EH4739" i="3" s="1"/>
  <c r="EH4740" i="3" a="1"/>
  <c r="EH4740" i="3"/>
  <c r="EH4741" i="3" a="1"/>
  <c r="EH4741" i="3" s="1"/>
  <c r="EH4742" i="3" a="1"/>
  <c r="EH4742" i="3" s="1"/>
  <c r="EH4743" i="3" a="1"/>
  <c r="EH4743" i="3" s="1"/>
  <c r="EH4744" i="3" a="1"/>
  <c r="EH4744" i="3" s="1"/>
  <c r="EH4745" i="3" a="1"/>
  <c r="EH4745" i="3" s="1"/>
  <c r="EH4746" i="3" a="1"/>
  <c r="EH4746" i="3" s="1"/>
  <c r="EH4747" i="3" a="1"/>
  <c r="EH4747" i="3" s="1"/>
  <c r="EH4748" i="3" a="1"/>
  <c r="EH4748" i="3" s="1"/>
  <c r="EH4749" i="3" a="1"/>
  <c r="EH4749" i="3" s="1"/>
  <c r="EH4750" i="3" a="1"/>
  <c r="EH4750" i="3" s="1"/>
  <c r="EH4751" i="3" a="1"/>
  <c r="EH4751" i="3"/>
  <c r="EH4752" i="3" a="1"/>
  <c r="EH4752" i="3" s="1"/>
  <c r="EH4753" i="3" a="1"/>
  <c r="EH4753" i="3" s="1"/>
  <c r="EH4754" i="3" a="1"/>
  <c r="EH4754" i="3"/>
  <c r="EH4755" i="3" a="1"/>
  <c r="EH4755" i="3" s="1"/>
  <c r="EH4756" i="3" a="1"/>
  <c r="EH4756" i="3" s="1"/>
  <c r="EH4757" i="3" a="1"/>
  <c r="EH4757" i="3" s="1"/>
  <c r="EH4758" i="3" a="1"/>
  <c r="EH4758" i="3" s="1"/>
  <c r="EH4759" i="3" a="1"/>
  <c r="EH4759" i="3" s="1"/>
  <c r="EH4760" i="3" a="1"/>
  <c r="EH4760" i="3" s="1"/>
  <c r="EH4761" i="3" a="1"/>
  <c r="EH4761" i="3" s="1"/>
  <c r="EH4762" i="3" a="1"/>
  <c r="EH4762" i="3"/>
  <c r="EH4763" i="3" a="1"/>
  <c r="EH4763" i="3"/>
  <c r="EH4764" i="3" a="1"/>
  <c r="EH4764" i="3" s="1"/>
  <c r="EH4765" i="3" a="1"/>
  <c r="EH4765" i="3" s="1"/>
  <c r="EH4766" i="3" a="1"/>
  <c r="EH4766" i="3" s="1"/>
  <c r="EH4767" i="3" a="1"/>
  <c r="EH4767" i="3" s="1"/>
  <c r="EH4768" i="3" a="1"/>
  <c r="EH4768" i="3"/>
  <c r="EH4769" i="3" a="1"/>
  <c r="EH4769" i="3" s="1"/>
  <c r="EH4770" i="3" a="1"/>
  <c r="EH4770" i="3" s="1"/>
  <c r="EH4771" i="3" a="1"/>
  <c r="EH4771" i="3" s="1"/>
  <c r="EH4772" i="3" a="1"/>
  <c r="EH4772" i="3" s="1"/>
  <c r="EH4773" i="3" a="1"/>
  <c r="EH4773" i="3" s="1"/>
  <c r="EH4774" i="3" a="1"/>
  <c r="EH4774" i="3"/>
  <c r="EH4775" i="3" a="1"/>
  <c r="EH4775" i="3" s="1"/>
  <c r="EH4776" i="3" a="1"/>
  <c r="EH4776" i="3" s="1"/>
  <c r="EH4777" i="3" a="1"/>
  <c r="EH4777" i="3" s="1"/>
  <c r="EH4778" i="3" a="1"/>
  <c r="EH4778" i="3" s="1"/>
  <c r="EH4779" i="3" a="1"/>
  <c r="EH4779" i="3"/>
  <c r="EH4780" i="3" a="1"/>
  <c r="EH4780" i="3" s="1"/>
  <c r="EH4781" i="3" a="1"/>
  <c r="EH4781" i="3" s="1"/>
  <c r="EH4782" i="3" a="1"/>
  <c r="EH4782" i="3" s="1"/>
  <c r="EH4783" i="3" a="1"/>
  <c r="EH4783" i="3" s="1"/>
  <c r="EH4784" i="3" a="1"/>
  <c r="EH4784" i="3" s="1"/>
  <c r="EH4785" i="3" a="1"/>
  <c r="EH4785" i="3" s="1"/>
  <c r="EH4786" i="3" a="1"/>
  <c r="EH4786" i="3"/>
  <c r="EH4787" i="3" a="1"/>
  <c r="EH4787" i="3" s="1"/>
  <c r="EH4788" i="3" a="1"/>
  <c r="EH4788" i="3" s="1"/>
  <c r="EH4789" i="3" a="1"/>
  <c r="EH4789" i="3" s="1"/>
  <c r="EH4790" i="3" a="1"/>
  <c r="EH4790" i="3" s="1"/>
  <c r="EH4791" i="3" a="1"/>
  <c r="EH4791" i="3" s="1"/>
  <c r="EH4792" i="3" a="1"/>
  <c r="EH4792" i="3"/>
  <c r="EH4793" i="3" a="1"/>
  <c r="EH4793" i="3" s="1"/>
  <c r="EH4794" i="3" a="1"/>
  <c r="EH4794" i="3" s="1"/>
  <c r="EH4795" i="3" a="1"/>
  <c r="EH4795" i="3" s="1"/>
  <c r="EH4796" i="3" a="1"/>
  <c r="EH4796" i="3" s="1"/>
  <c r="EH4797" i="3" a="1"/>
  <c r="EH4797" i="3" s="1"/>
  <c r="EH4798" i="3" a="1"/>
  <c r="EH4798" i="3" s="1"/>
  <c r="EH4799" i="3" a="1"/>
  <c r="EH4799" i="3" s="1"/>
  <c r="EH4800" i="3" a="1"/>
  <c r="EH4800" i="3" s="1"/>
  <c r="EH4801" i="3" a="1"/>
  <c r="EH4801" i="3" s="1"/>
  <c r="EH4802" i="3" a="1"/>
  <c r="EH4802" i="3"/>
  <c r="EH4803" i="3" a="1"/>
  <c r="EH4803" i="3" s="1"/>
  <c r="EH4804" i="3" a="1"/>
  <c r="EH4804" i="3" s="1"/>
  <c r="EH4805" i="3" a="1"/>
  <c r="EH4805" i="3" s="1"/>
  <c r="EH4806" i="3" a="1"/>
  <c r="EH4806" i="3" s="1"/>
  <c r="EH4807" i="3" a="1"/>
  <c r="EH4807" i="3"/>
  <c r="EH4808" i="3" a="1"/>
  <c r="EH4808" i="3" s="1"/>
  <c r="EH4809" i="3" a="1"/>
  <c r="EH4809" i="3" s="1"/>
  <c r="EH4810" i="3" a="1"/>
  <c r="EH4810" i="3" s="1"/>
  <c r="EH4811" i="3" a="1"/>
  <c r="EH4811" i="3" s="1"/>
  <c r="EH4812" i="3" a="1"/>
  <c r="EH4812" i="3" s="1"/>
  <c r="EH4813" i="3" a="1"/>
  <c r="EH4813" i="3" s="1"/>
  <c r="EH4814" i="3" a="1"/>
  <c r="EH4814" i="3" s="1"/>
  <c r="EH4815" i="3" a="1"/>
  <c r="EH4815" i="3"/>
  <c r="EH4816" i="3" a="1"/>
  <c r="EH4816" i="3" s="1"/>
  <c r="EH4817" i="3" a="1"/>
  <c r="EH4817" i="3" s="1"/>
  <c r="EH4818" i="3" a="1"/>
  <c r="EH4818" i="3" s="1"/>
  <c r="EH4819" i="3" a="1"/>
  <c r="EH4819" i="3"/>
  <c r="EH4820" i="3" a="1"/>
  <c r="EH4820" i="3" s="1"/>
  <c r="EH4821" i="3" a="1"/>
  <c r="EH4821" i="3" s="1"/>
  <c r="EH4822" i="3" a="1"/>
  <c r="EH4822" i="3" s="1"/>
  <c r="EH4823" i="3" a="1"/>
  <c r="EH4823" i="3" s="1"/>
  <c r="EH4824" i="3" a="1"/>
  <c r="EH4824" i="3" s="1"/>
  <c r="EH4825" i="3" a="1"/>
  <c r="EH4825" i="3" s="1"/>
  <c r="EH4826" i="3" a="1"/>
  <c r="EH4826" i="3"/>
  <c r="EH4827" i="3" a="1"/>
  <c r="EH4827" i="3" s="1"/>
  <c r="EH4828" i="3" a="1"/>
  <c r="EH4828" i="3" s="1"/>
  <c r="EH4829" i="3" a="1"/>
  <c r="EH4829" i="3" s="1"/>
  <c r="EH4830" i="3" a="1"/>
  <c r="EH4830" i="3" s="1"/>
  <c r="EH4831" i="3" a="1"/>
  <c r="EH4831" i="3" s="1"/>
  <c r="EH4832" i="3" a="1"/>
  <c r="EH4832" i="3" s="1"/>
  <c r="EH4833" i="3" a="1"/>
  <c r="EH4833" i="3" s="1"/>
  <c r="EH4834" i="3" a="1"/>
  <c r="EH4834" i="3" s="1"/>
  <c r="EH4835" i="3" a="1"/>
  <c r="EH4835" i="3" s="1"/>
  <c r="EH4836" i="3" a="1"/>
  <c r="EH4836" i="3" s="1"/>
  <c r="EH4837" i="3" a="1"/>
  <c r="EH4837" i="3" s="1"/>
  <c r="EH4838" i="3" a="1"/>
  <c r="EH4838" i="3" s="1"/>
  <c r="EH4839" i="3" a="1"/>
  <c r="EH4839" i="3"/>
  <c r="EH4840" i="3" a="1"/>
  <c r="EH4840" i="3" s="1"/>
  <c r="EH4841" i="3" a="1"/>
  <c r="EH4841" i="3" s="1"/>
  <c r="EH4842" i="3" a="1"/>
  <c r="EH4842" i="3" s="1"/>
  <c r="EH4843" i="3" a="1"/>
  <c r="EH4843" i="3" s="1"/>
  <c r="EH4844" i="3" a="1"/>
  <c r="EH4844" i="3" s="1"/>
  <c r="EH4845" i="3" a="1"/>
  <c r="EH4845" i="3" s="1"/>
  <c r="EH4846" i="3" a="1"/>
  <c r="EH4846" i="3" s="1"/>
  <c r="EH4847" i="3" a="1"/>
  <c r="EH4847" i="3" s="1"/>
  <c r="EH4848" i="3" a="1"/>
  <c r="EH4848" i="3" s="1"/>
  <c r="EH4849" i="3" a="1"/>
  <c r="EH4849" i="3" s="1"/>
  <c r="EH4850" i="3" a="1"/>
  <c r="EH4850" i="3"/>
  <c r="EH4851" i="3" a="1"/>
  <c r="EH4851" i="3" s="1"/>
  <c r="EH4852" i="3" a="1"/>
  <c r="EH4852" i="3" s="1"/>
  <c r="EH4853" i="3" a="1"/>
  <c r="EH4853" i="3" s="1"/>
  <c r="EH4854" i="3" a="1"/>
  <c r="EH4854" i="3" s="1"/>
  <c r="EH4855" i="3" a="1"/>
  <c r="EH4855" i="3" s="1"/>
  <c r="EH4856" i="3" a="1"/>
  <c r="EH4856" i="3" s="1"/>
  <c r="EH4857" i="3" a="1"/>
  <c r="EH4857" i="3" s="1"/>
  <c r="EH4858" i="3" a="1"/>
  <c r="EH4858" i="3"/>
  <c r="EH4859" i="3" a="1"/>
  <c r="EH4859" i="3"/>
  <c r="EH4860" i="3" a="1"/>
  <c r="EH4860" i="3" s="1"/>
  <c r="EH4861" i="3" a="1"/>
  <c r="EH4861" i="3" s="1"/>
  <c r="EH4862" i="3" a="1"/>
  <c r="EH4862" i="3"/>
  <c r="EH4863" i="3" a="1"/>
  <c r="EH4863" i="3" s="1"/>
  <c r="EH4864" i="3" a="1"/>
  <c r="EH4864" i="3" s="1"/>
  <c r="EH4865" i="3" a="1"/>
  <c r="EH4865" i="3" s="1"/>
  <c r="EH4866" i="3" a="1"/>
  <c r="EH4866" i="3" s="1"/>
  <c r="EH4867" i="3" a="1"/>
  <c r="EH4867" i="3" s="1"/>
  <c r="EH4868" i="3" a="1"/>
  <c r="EH4868" i="3"/>
  <c r="EH4869" i="3" a="1"/>
  <c r="EH4869" i="3" s="1"/>
  <c r="EH4870" i="3" a="1"/>
  <c r="EH4870" i="3" s="1"/>
  <c r="EH4871" i="3" a="1"/>
  <c r="EH4871" i="3" s="1"/>
  <c r="EH4872" i="3" a="1"/>
  <c r="EH4872" i="3" s="1"/>
  <c r="EH4873" i="3" a="1"/>
  <c r="EH4873" i="3" s="1"/>
  <c r="EH4874" i="3" a="1"/>
  <c r="EH4874" i="3" s="1"/>
  <c r="EH4875" i="3" a="1"/>
  <c r="EH4875" i="3" s="1"/>
  <c r="EH4876" i="3" a="1"/>
  <c r="EH4876" i="3" s="1"/>
  <c r="EH4877" i="3" a="1"/>
  <c r="EH4877" i="3" s="1"/>
  <c r="EH4878" i="3" a="1"/>
  <c r="EH4878" i="3" s="1"/>
  <c r="EH4879" i="3" a="1"/>
  <c r="EH4879" i="3" s="1"/>
  <c r="EH4880" i="3" a="1"/>
  <c r="EH4880" i="3"/>
  <c r="EH4881" i="3" a="1"/>
  <c r="EH4881" i="3" s="1"/>
  <c r="EH4882" i="3" a="1"/>
  <c r="EH4882" i="3"/>
  <c r="EH4883" i="3" a="1"/>
  <c r="EH4883" i="3" s="1"/>
  <c r="EH4884" i="3" a="1"/>
  <c r="EH4884" i="3" s="1"/>
  <c r="EH4885" i="3" a="1"/>
  <c r="EH4885" i="3" s="1"/>
  <c r="EH4886" i="3" a="1"/>
  <c r="EH4886" i="3" s="1"/>
  <c r="EH4887" i="3" a="1"/>
  <c r="EH4887" i="3" s="1"/>
  <c r="EH4888" i="3" a="1"/>
  <c r="EH4888" i="3" s="1"/>
  <c r="EH4889" i="3" a="1"/>
  <c r="EH4889" i="3" s="1"/>
  <c r="EH4890" i="3" a="1"/>
  <c r="EH4890" i="3" s="1"/>
  <c r="EH4891" i="3" a="1"/>
  <c r="EH4891" i="3"/>
  <c r="EH4892" i="3" a="1"/>
  <c r="EH4892" i="3" s="1"/>
  <c r="EH4893" i="3" a="1"/>
  <c r="EH4893" i="3" s="1"/>
  <c r="EH4894" i="3" a="1"/>
  <c r="EH4894" i="3"/>
  <c r="EH4895" i="3" a="1"/>
  <c r="EH4895" i="3" s="1"/>
  <c r="EH4896" i="3" a="1"/>
  <c r="EH4896" i="3" s="1"/>
  <c r="EH4897" i="3" a="1"/>
  <c r="EH4897" i="3" s="1"/>
  <c r="EH4898" i="3" a="1"/>
  <c r="EH4898" i="3" s="1"/>
  <c r="EH4899" i="3" a="1"/>
  <c r="EH4899" i="3"/>
  <c r="EH4900" i="3" a="1"/>
  <c r="EH4900" i="3"/>
  <c r="EH4901" i="3" a="1"/>
  <c r="EH4901" i="3" s="1"/>
  <c r="EH4902" i="3" a="1"/>
  <c r="EH4902" i="3" s="1"/>
  <c r="EH4903" i="3" a="1"/>
  <c r="EH4903" i="3"/>
  <c r="EH4904" i="3" a="1"/>
  <c r="EH4904" i="3" s="1"/>
  <c r="EH4905" i="3" a="1"/>
  <c r="EH4905" i="3" s="1"/>
  <c r="EH4906" i="3" a="1"/>
  <c r="EH4906" i="3" s="1"/>
  <c r="EH4907" i="3" a="1"/>
  <c r="EH4907" i="3" s="1"/>
  <c r="EH4908" i="3" a="1"/>
  <c r="EH4908" i="3" s="1"/>
  <c r="EH4909" i="3" a="1"/>
  <c r="EH4909" i="3" s="1"/>
  <c r="EH4910" i="3" a="1"/>
  <c r="EH4910" i="3" s="1"/>
  <c r="EH4911" i="3" a="1"/>
  <c r="EH4911" i="3" s="1"/>
  <c r="EH4912" i="3" a="1"/>
  <c r="EH4912" i="3" s="1"/>
  <c r="EH4913" i="3" a="1"/>
  <c r="EH4913" i="3" s="1"/>
  <c r="EH4914" i="3" a="1"/>
  <c r="EH4914" i="3"/>
  <c r="EH4915" i="3" a="1"/>
  <c r="EH4915" i="3" s="1"/>
  <c r="EH4916" i="3" a="1"/>
  <c r="EH4916" i="3" s="1"/>
  <c r="EH4917" i="3" a="1"/>
  <c r="EH4917" i="3" s="1"/>
  <c r="EH4918" i="3" a="1"/>
  <c r="EH4918" i="3" s="1"/>
  <c r="EH4919" i="3" a="1"/>
  <c r="EH4919" i="3" s="1"/>
  <c r="EH4920" i="3" a="1"/>
  <c r="EH4920" i="3" s="1"/>
  <c r="EH4921" i="3" a="1"/>
  <c r="EH4921" i="3" s="1"/>
  <c r="EH4922" i="3" a="1"/>
  <c r="EH4922" i="3" s="1"/>
  <c r="EH4923" i="3" a="1"/>
  <c r="EH4923" i="3"/>
  <c r="EH4924" i="3" a="1"/>
  <c r="EH4924" i="3" s="1"/>
  <c r="EH4925" i="3" a="1"/>
  <c r="EH4925" i="3" s="1"/>
  <c r="EH4926" i="3" a="1"/>
  <c r="EH4926" i="3"/>
  <c r="EH4927" i="3" a="1"/>
  <c r="EH4927" i="3" s="1"/>
  <c r="EH4928" i="3" a="1"/>
  <c r="EH4928" i="3" s="1"/>
  <c r="EH4929" i="3" a="1"/>
  <c r="EH4929" i="3" s="1"/>
  <c r="EH4930" i="3" a="1"/>
  <c r="EH4930" i="3" s="1"/>
  <c r="EH4931" i="3" a="1"/>
  <c r="EH4931" i="3" s="1"/>
  <c r="EH4932" i="3" a="1"/>
  <c r="EH4932" i="3"/>
  <c r="EH4933" i="3" a="1"/>
  <c r="EH4933" i="3" s="1"/>
  <c r="EH4934" i="3" a="1"/>
  <c r="EH4934" i="3" s="1"/>
  <c r="EH4935" i="3" a="1"/>
  <c r="EH4935" i="3" s="1"/>
  <c r="EH4936" i="3" a="1"/>
  <c r="EH4936" i="3" s="1"/>
  <c r="EH4937" i="3" a="1"/>
  <c r="EH4937" i="3" s="1"/>
  <c r="EH4938" i="3" a="1"/>
  <c r="EH4938" i="3" s="1"/>
  <c r="EH4939" i="3" a="1"/>
  <c r="EH4939" i="3" s="1"/>
  <c r="EH4940" i="3" a="1"/>
  <c r="EH4940" i="3" s="1"/>
  <c r="EH4941" i="3" a="1"/>
  <c r="EH4941" i="3" s="1"/>
  <c r="EH4942" i="3" a="1"/>
  <c r="EH4942" i="3" s="1"/>
  <c r="EH4943" i="3" a="1"/>
  <c r="EH4943" i="3" s="1"/>
  <c r="EH4944" i="3" a="1"/>
  <c r="EH4944" i="3"/>
  <c r="EH4945" i="3" a="1"/>
  <c r="EH4945" i="3" s="1"/>
  <c r="EH4946" i="3" a="1"/>
  <c r="EH4946" i="3"/>
  <c r="EH4947" i="3" a="1"/>
  <c r="EH4947" i="3" s="1"/>
  <c r="EH4948" i="3" a="1"/>
  <c r="EH4948" i="3" s="1"/>
  <c r="EH4949" i="3" a="1"/>
  <c r="EH4949" i="3" s="1"/>
  <c r="EH4950" i="3" a="1"/>
  <c r="EH4950" i="3" s="1"/>
  <c r="EH4951" i="3" a="1"/>
  <c r="EH4951" i="3" s="1"/>
  <c r="EH4952" i="3" a="1"/>
  <c r="EH4952" i="3" s="1"/>
  <c r="EH4953" i="3" a="1"/>
  <c r="EH4953" i="3" s="1"/>
  <c r="EH4954" i="3" a="1"/>
  <c r="EH4954" i="3" s="1"/>
  <c r="EH4955" i="3" a="1"/>
  <c r="EH4955" i="3"/>
  <c r="EH4956" i="3" a="1"/>
  <c r="EH4956" i="3" s="1"/>
  <c r="EH4957" i="3" a="1"/>
  <c r="EH4957" i="3" s="1"/>
  <c r="EH4958" i="3" a="1"/>
  <c r="EH4958" i="3"/>
  <c r="EH4959" i="3" a="1"/>
  <c r="EH4959" i="3" s="1"/>
  <c r="EH4960" i="3" a="1"/>
  <c r="EH4960" i="3" s="1"/>
  <c r="EH4961" i="3" a="1"/>
  <c r="EH4961" i="3" s="1"/>
  <c r="EH4962" i="3" a="1"/>
  <c r="EH4962" i="3" s="1"/>
  <c r="EH4963" i="3" a="1"/>
  <c r="EH4963" i="3" s="1"/>
  <c r="EH4964" i="3" a="1"/>
  <c r="EH4964" i="3"/>
  <c r="EH4965" i="3" a="1"/>
  <c r="EH4965" i="3" s="1"/>
  <c r="EH4966" i="3" a="1"/>
  <c r="EH4966" i="3" s="1"/>
  <c r="EH4967" i="3" a="1"/>
  <c r="EH4967" i="3"/>
  <c r="EH4968" i="3" a="1"/>
  <c r="EH4968" i="3" s="1"/>
  <c r="EH4969" i="3" a="1"/>
  <c r="EH4969" i="3" s="1"/>
  <c r="EH4970" i="3" a="1"/>
  <c r="EH4970" i="3" s="1"/>
  <c r="EH4971" i="3" a="1"/>
  <c r="EH4971" i="3" s="1"/>
  <c r="EH4972" i="3" a="1"/>
  <c r="EH4972" i="3" s="1"/>
  <c r="EH4973" i="3" a="1"/>
  <c r="EH4973" i="3" s="1"/>
  <c r="EH4974" i="3" a="1"/>
  <c r="EH4974" i="3" s="1"/>
  <c r="EH4975" i="3" a="1"/>
  <c r="EH4975" i="3" s="1"/>
  <c r="EH4976" i="3" a="1"/>
  <c r="EH4976" i="3" s="1"/>
  <c r="EH4977" i="3" a="1"/>
  <c r="EH4977" i="3" s="1"/>
  <c r="EH4978" i="3" a="1"/>
  <c r="EH4978" i="3"/>
  <c r="EH4979" i="3" a="1"/>
  <c r="EH4979" i="3" s="1"/>
  <c r="EH4980" i="3" a="1"/>
  <c r="EH4980" i="3" s="1"/>
  <c r="EH4981" i="3" a="1"/>
  <c r="EH4981" i="3" s="1"/>
  <c r="EH4982" i="3" a="1"/>
  <c r="EH4982" i="3" s="1"/>
  <c r="EH4983" i="3" a="1"/>
  <c r="EH4983" i="3" s="1"/>
  <c r="EH4984" i="3" a="1"/>
  <c r="EH4984" i="3" s="1"/>
  <c r="EH4985" i="3" a="1"/>
  <c r="EH4985" i="3" s="1"/>
  <c r="EH4986" i="3" a="1"/>
  <c r="EH4986" i="3" s="1"/>
  <c r="EH4987" i="3" a="1"/>
  <c r="EH4987" i="3"/>
  <c r="EH4988" i="3" a="1"/>
  <c r="EH4988" i="3" s="1"/>
  <c r="EH4989" i="3" a="1"/>
  <c r="EH4989" i="3" s="1"/>
  <c r="EH4990" i="3" a="1"/>
  <c r="EH4990" i="3"/>
  <c r="EH4991" i="3" a="1"/>
  <c r="EH4991" i="3" s="1"/>
  <c r="EH4992" i="3" a="1"/>
  <c r="EH4992" i="3" s="1"/>
  <c r="EH4993" i="3" a="1"/>
  <c r="EH4993" i="3" s="1"/>
  <c r="EH4994" i="3" a="1"/>
  <c r="EH4994" i="3" s="1"/>
  <c r="EH4995" i="3" a="1"/>
  <c r="EH4995" i="3" s="1"/>
  <c r="EH4996" i="3" a="1"/>
  <c r="EH4996" i="3" s="1"/>
  <c r="EH4997" i="3" a="1"/>
  <c r="EH4997" i="3" s="1"/>
  <c r="EH4998" i="3" a="1"/>
  <c r="EH4998" i="3" s="1"/>
  <c r="EH4999" i="3" a="1"/>
  <c r="EH4999" i="3" s="1"/>
  <c r="EH5000" i="3" a="1"/>
  <c r="EH5000" i="3" s="1"/>
  <c r="EH5001" i="3" a="1"/>
  <c r="EH5001" i="3" s="1"/>
  <c r="EH5002" i="3" a="1"/>
  <c r="EH5002" i="3" s="1"/>
  <c r="EH5003" i="3" a="1"/>
  <c r="EH5003" i="3" s="1"/>
  <c r="EH5004" i="3" a="1"/>
  <c r="EH5004" i="3" s="1"/>
  <c r="EH5005" i="3" a="1"/>
  <c r="EH5005" i="3" s="1"/>
  <c r="EH5006" i="3" a="1"/>
  <c r="EH5006" i="3" s="1"/>
  <c r="EH5007" i="3" a="1"/>
  <c r="EH5007" i="3" s="1"/>
  <c r="EH5008" i="3" a="1"/>
  <c r="EH5008" i="3" s="1"/>
  <c r="EH5009" i="3" a="1"/>
  <c r="EH5009" i="3" s="1"/>
  <c r="EH5010" i="3" a="1"/>
  <c r="EH5010" i="3" s="1"/>
  <c r="EH5011" i="3" a="1"/>
  <c r="EH5011" i="3" s="1"/>
  <c r="EH5012" i="3" a="1"/>
  <c r="EH5012" i="3" s="1"/>
  <c r="EH5013" i="3" a="1"/>
  <c r="EH5013" i="3" s="1"/>
  <c r="EH5014" i="3" a="1"/>
  <c r="EH5014" i="3" s="1"/>
  <c r="EH5015" i="3" a="1"/>
  <c r="EH5015" i="3" s="1"/>
  <c r="EH5016" i="3" a="1"/>
  <c r="EH5016" i="3" s="1"/>
  <c r="EH5017" i="3" a="1"/>
  <c r="EH5017" i="3" s="1"/>
  <c r="EH5018" i="3" a="1"/>
  <c r="EH5018" i="3" s="1"/>
  <c r="EH5019" i="3" a="1"/>
  <c r="EH5019" i="3" s="1"/>
  <c r="EH5020" i="3" a="1"/>
  <c r="EH5020" i="3" s="1"/>
  <c r="EH5021" i="3" a="1"/>
  <c r="EH5021" i="3" s="1"/>
  <c r="EH5022" i="3" a="1"/>
  <c r="EH5022" i="3" s="1"/>
  <c r="EH5023" i="3" a="1"/>
  <c r="EH5023" i="3" s="1"/>
  <c r="EH5024" i="3" a="1"/>
  <c r="EH5024" i="3" s="1"/>
  <c r="EH5025" i="3" a="1"/>
  <c r="EH5025" i="3" s="1"/>
  <c r="EH5026" i="3" a="1"/>
  <c r="EH5026" i="3" s="1"/>
  <c r="EH5027" i="3" a="1"/>
  <c r="EH5027" i="3" s="1"/>
  <c r="EH5028" i="3" a="1"/>
  <c r="EH5028" i="3" s="1"/>
  <c r="EH5029" i="3" a="1"/>
  <c r="EH5029" i="3" s="1"/>
  <c r="EH5030" i="3" a="1"/>
  <c r="EH5030" i="3" s="1"/>
  <c r="EH5031" i="3" a="1"/>
  <c r="EH5031" i="3" s="1"/>
  <c r="EH5032" i="3" a="1"/>
  <c r="EH5032" i="3" s="1"/>
  <c r="EH5033" i="3" a="1"/>
  <c r="EH5033" i="3" s="1"/>
  <c r="EH5034" i="3" a="1"/>
  <c r="EH5034" i="3"/>
  <c r="EH5035" i="3" a="1"/>
  <c r="EH5035" i="3" s="1"/>
  <c r="EH5036" i="3" a="1"/>
  <c r="EH5036" i="3" s="1"/>
  <c r="EH5037" i="3" a="1"/>
  <c r="EH5037" i="3" s="1"/>
  <c r="EH5038" i="3" a="1"/>
  <c r="EH5038" i="3" s="1"/>
  <c r="EH5039" i="3" a="1"/>
  <c r="EH5039" i="3" s="1"/>
  <c r="EH5040" i="3" a="1"/>
  <c r="EH5040" i="3" s="1"/>
  <c r="EH5041" i="3" a="1"/>
  <c r="EH5041" i="3" s="1"/>
  <c r="EH5042" i="3" a="1"/>
  <c r="EH5042" i="3" s="1"/>
  <c r="EH5043" i="3" a="1"/>
  <c r="EH5043" i="3" s="1"/>
  <c r="EH5044" i="3" a="1"/>
  <c r="EH5044" i="3" s="1"/>
  <c r="EH5045" i="3" a="1"/>
  <c r="EH5045" i="3"/>
  <c r="EH5046" i="3" a="1"/>
  <c r="EH5046" i="3" s="1"/>
  <c r="EH5047" i="3" a="1"/>
  <c r="EH5047" i="3" s="1"/>
  <c r="EH5048" i="3" a="1"/>
  <c r="EH5048" i="3" s="1"/>
  <c r="EH5049" i="3" a="1"/>
  <c r="EH5049" i="3" s="1"/>
  <c r="EH5050" i="3" a="1"/>
  <c r="EH5050" i="3" s="1"/>
  <c r="EH5051" i="3" a="1"/>
  <c r="EH5051" i="3" s="1"/>
  <c r="EH5052" i="3" a="1"/>
  <c r="EH5052" i="3" s="1"/>
  <c r="EH5053" i="3" a="1"/>
  <c r="EH5053" i="3" s="1"/>
  <c r="EH5054" i="3" a="1"/>
  <c r="EH5054" i="3"/>
  <c r="EH5055" i="3" a="1"/>
  <c r="EH5055" i="3" s="1"/>
  <c r="EH5056" i="3" a="1"/>
  <c r="EH5056" i="3" s="1"/>
  <c r="EH5057" i="3" a="1"/>
  <c r="EH5057" i="3" s="1"/>
  <c r="EH5058" i="3" a="1"/>
  <c r="EH5058" i="3" s="1"/>
  <c r="EH5059" i="3" a="1"/>
  <c r="EH5059" i="3" s="1"/>
  <c r="EH5060" i="3" a="1"/>
  <c r="EH5060" i="3" s="1"/>
  <c r="EH5061" i="3" a="1"/>
  <c r="EH5061" i="3"/>
  <c r="EH5062" i="3" a="1"/>
  <c r="EH5062" i="3" s="1"/>
  <c r="EH5063" i="3" a="1"/>
  <c r="EH5063" i="3"/>
  <c r="EH5064" i="3" a="1"/>
  <c r="EH5064" i="3" s="1"/>
  <c r="EH5065" i="3" a="1"/>
  <c r="EH5065" i="3" s="1"/>
  <c r="EH5066" i="3" a="1"/>
  <c r="EH5066" i="3" s="1"/>
  <c r="EH5067" i="3" a="1"/>
  <c r="EH5067" i="3" s="1"/>
  <c r="EH5068" i="3" a="1"/>
  <c r="EH5068" i="3" s="1"/>
  <c r="EH5069" i="3" a="1"/>
  <c r="EH5069" i="3" s="1"/>
  <c r="EH5070" i="3" a="1"/>
  <c r="EH5070" i="3"/>
  <c r="EH5071" i="3" a="1"/>
  <c r="EH5071" i="3" s="1"/>
  <c r="EH5072" i="3" a="1"/>
  <c r="EH5072" i="3" s="1"/>
  <c r="EH5073" i="3" a="1"/>
  <c r="EH5073" i="3" s="1"/>
  <c r="EH5074" i="3" a="1"/>
  <c r="EH5074" i="3" s="1"/>
  <c r="EH5075" i="3" a="1"/>
  <c r="EH5075" i="3" s="1"/>
  <c r="EH5076" i="3" a="1"/>
  <c r="EH5076" i="3" s="1"/>
  <c r="EH5077" i="3" a="1"/>
  <c r="EH5077" i="3" s="1"/>
  <c r="EH5078" i="3" a="1"/>
  <c r="EH5078" i="3" s="1"/>
  <c r="EH5079" i="3" a="1"/>
  <c r="EH5079" i="3"/>
  <c r="EH5080" i="3" a="1"/>
  <c r="EH5080" i="3" s="1"/>
  <c r="EH5081" i="3" a="1"/>
  <c r="EH5081" i="3" s="1"/>
  <c r="EH5082" i="3" a="1"/>
  <c r="EH5082" i="3" s="1"/>
  <c r="EH5083" i="3" a="1"/>
  <c r="EH5083" i="3" s="1"/>
  <c r="EH5084" i="3" a="1"/>
  <c r="EH5084" i="3" s="1"/>
  <c r="EH5085" i="3" a="1"/>
  <c r="EH5085" i="3" s="1"/>
  <c r="EH5086" i="3" a="1"/>
  <c r="EH5086" i="3"/>
  <c r="EH5087" i="3" a="1"/>
  <c r="EH5087" i="3" s="1"/>
  <c r="EH5088" i="3" a="1"/>
  <c r="EH5088" i="3" s="1"/>
  <c r="EH5089" i="3" a="1"/>
  <c r="EH5089" i="3" s="1"/>
  <c r="EH5090" i="3" a="1"/>
  <c r="EH5090" i="3" s="1"/>
  <c r="EH5091" i="3" a="1"/>
  <c r="EH5091" i="3" s="1"/>
  <c r="EH5092" i="3" a="1"/>
  <c r="EH5092" i="3" s="1"/>
  <c r="EH5093" i="3" a="1"/>
  <c r="EH5093" i="3"/>
  <c r="EH5094" i="3" a="1"/>
  <c r="EH5094" i="3" s="1"/>
  <c r="EH5095" i="3" a="1"/>
  <c r="EH5095" i="3" s="1"/>
  <c r="EH5096" i="3" a="1"/>
  <c r="EH5096" i="3" s="1"/>
  <c r="EH5097" i="3" a="1"/>
  <c r="EH5097" i="3" s="1"/>
  <c r="EH5098" i="3" a="1"/>
  <c r="EH5098" i="3" s="1"/>
  <c r="EH5099" i="3" a="1"/>
  <c r="EH5099" i="3" s="1"/>
  <c r="EH5100" i="3" a="1"/>
  <c r="EH5100" i="3" s="1"/>
  <c r="EH5101" i="3" a="1"/>
  <c r="EH5101" i="3" s="1"/>
  <c r="EH5102" i="3" a="1"/>
  <c r="EH5102" i="3" s="1"/>
  <c r="EH5103" i="3" a="1"/>
  <c r="EH5103" i="3" s="1"/>
  <c r="EH5104" i="3" a="1"/>
  <c r="EH5104" i="3" s="1"/>
  <c r="EH5105" i="3" a="1"/>
  <c r="EH5105" i="3" s="1"/>
  <c r="EH5106" i="3" a="1"/>
  <c r="EH5106" i="3" s="1"/>
  <c r="EH5107" i="3" a="1"/>
  <c r="EH5107" i="3" s="1"/>
  <c r="EH5108" i="3" a="1"/>
  <c r="EH5108" i="3" s="1"/>
  <c r="EH5109" i="3" a="1"/>
  <c r="EH5109" i="3" s="1"/>
  <c r="EH5110" i="3" a="1"/>
  <c r="EH5110" i="3" s="1"/>
  <c r="EH5111" i="3" a="1"/>
  <c r="EH5111" i="3"/>
  <c r="EH5112" i="3" a="1"/>
  <c r="EH5112" i="3" s="1"/>
  <c r="EH5113" i="3" a="1"/>
  <c r="EH5113" i="3" s="1"/>
  <c r="EH5114" i="3" a="1"/>
  <c r="EH5114" i="3" s="1"/>
  <c r="EH5115" i="3" a="1"/>
  <c r="EH5115" i="3" s="1"/>
  <c r="EH5116" i="3" a="1"/>
  <c r="EH5116" i="3" s="1"/>
  <c r="EH5117" i="3" a="1"/>
  <c r="EH5117" i="3"/>
  <c r="EH5118" i="3" a="1"/>
  <c r="EH5118" i="3" s="1"/>
  <c r="EH5119" i="3" a="1"/>
  <c r="EH5119" i="3" s="1"/>
  <c r="EH5120" i="3" a="1"/>
  <c r="EH5120" i="3" s="1"/>
  <c r="EH5121" i="3" a="1"/>
  <c r="EH5121" i="3" s="1"/>
  <c r="EH5122" i="3" a="1"/>
  <c r="EH5122" i="3" s="1"/>
  <c r="EH5123" i="3" a="1"/>
  <c r="EH5123" i="3" s="1"/>
  <c r="EH5124" i="3" a="1"/>
  <c r="EH5124" i="3" s="1"/>
  <c r="EH5125" i="3" a="1"/>
  <c r="EH5125" i="3" s="1"/>
  <c r="EH5126" i="3" a="1"/>
  <c r="EH5126" i="3"/>
  <c r="EH5127" i="3" a="1"/>
  <c r="EH5127" i="3" s="1"/>
  <c r="EH5128" i="3" a="1"/>
  <c r="EH5128" i="3" s="1"/>
  <c r="EH5129" i="3" a="1"/>
  <c r="EH5129" i="3" s="1"/>
  <c r="EH5130" i="3" a="1"/>
  <c r="EH5130" i="3" s="1"/>
  <c r="EH5131" i="3" a="1"/>
  <c r="EH5131" i="3" s="1"/>
  <c r="EH5132" i="3" a="1"/>
  <c r="EH5132" i="3" s="1"/>
  <c r="EH5133" i="3" a="1"/>
  <c r="EH5133" i="3" s="1"/>
  <c r="EH5134" i="3" a="1"/>
  <c r="EH5134" i="3" s="1"/>
  <c r="EH5135" i="3" a="1"/>
  <c r="EH5135" i="3"/>
  <c r="EH5136" i="3" a="1"/>
  <c r="EH5136" i="3" s="1"/>
  <c r="EH5137" i="3" a="1"/>
  <c r="EH5137" i="3" s="1"/>
  <c r="EH5138" i="3" a="1"/>
  <c r="EH5138" i="3" s="1"/>
  <c r="EH5139" i="3" a="1"/>
  <c r="EH5139" i="3" s="1"/>
  <c r="EH5140" i="3" a="1"/>
  <c r="EH5140" i="3" s="1"/>
  <c r="EH5141" i="3" a="1"/>
  <c r="EH5141" i="3" s="1"/>
  <c r="EH5142" i="3" a="1"/>
  <c r="EH5142" i="3" s="1"/>
  <c r="EH5143" i="3" a="1"/>
  <c r="EH5143" i="3" s="1"/>
  <c r="EH5144" i="3" a="1"/>
  <c r="EH5144" i="3" s="1"/>
  <c r="EH5145" i="3" a="1"/>
  <c r="EH5145" i="3" s="1"/>
  <c r="EH5146" i="3" a="1"/>
  <c r="EH5146" i="3" s="1"/>
  <c r="EH5147" i="3" a="1"/>
  <c r="EH5147" i="3" s="1"/>
  <c r="EH5148" i="3" a="1"/>
  <c r="EH5148" i="3" s="1"/>
  <c r="EH5149" i="3" a="1"/>
  <c r="EH5149" i="3"/>
  <c r="EH5150" i="3" a="1"/>
  <c r="EH5150" i="3" s="1"/>
  <c r="EH5151" i="3" a="1"/>
  <c r="EH5151" i="3" s="1"/>
  <c r="EH5152" i="3" a="1"/>
  <c r="EH5152" i="3" s="1"/>
  <c r="EH5153" i="3" a="1"/>
  <c r="EH5153" i="3" s="1"/>
  <c r="EH5154" i="3" a="1"/>
  <c r="EH5154" i="3" s="1"/>
  <c r="EH5155" i="3" a="1"/>
  <c r="EH5155" i="3" s="1"/>
  <c r="EH5156" i="3" a="1"/>
  <c r="EH5156" i="3" s="1"/>
  <c r="EH5157" i="3" a="1"/>
  <c r="EH5157" i="3" s="1"/>
  <c r="EH5158" i="3" a="1"/>
  <c r="EH5158" i="3" s="1"/>
  <c r="EH5159" i="3" a="1"/>
  <c r="EH5159" i="3" s="1"/>
  <c r="EH5160" i="3" a="1"/>
  <c r="EH5160" i="3" s="1"/>
  <c r="EH5161" i="3" a="1"/>
  <c r="EH5161" i="3" s="1"/>
  <c r="EH5162" i="3" a="1"/>
  <c r="EH5162" i="3" s="1"/>
  <c r="EH5163" i="3" a="1"/>
  <c r="EH5163" i="3" s="1"/>
  <c r="EH5164" i="3" a="1"/>
  <c r="EH5164" i="3" s="1"/>
  <c r="EH5165" i="3" a="1"/>
  <c r="EH5165" i="3" s="1"/>
  <c r="EH5166" i="3" a="1"/>
  <c r="EH5166" i="3" s="1"/>
  <c r="EH5167" i="3" a="1"/>
  <c r="EH5167" i="3"/>
  <c r="EH5168" i="3" a="1"/>
  <c r="EH5168" i="3" s="1"/>
  <c r="EH5169" i="3" a="1"/>
  <c r="EH5169" i="3" s="1"/>
  <c r="EH5170" i="3" a="1"/>
  <c r="EH5170" i="3" s="1"/>
  <c r="EH5171" i="3" a="1"/>
  <c r="EH5171" i="3" s="1"/>
  <c r="EH5172" i="3" a="1"/>
  <c r="EH5172" i="3" s="1"/>
  <c r="EH5173" i="3" a="1"/>
  <c r="EH5173" i="3"/>
  <c r="EH5174" i="3" a="1"/>
  <c r="EH5174" i="3" s="1"/>
  <c r="EH5175" i="3" a="1"/>
  <c r="EH5175" i="3" s="1"/>
  <c r="EH5176" i="3" a="1"/>
  <c r="EH5176" i="3" s="1"/>
  <c r="EH5177" i="3" a="1"/>
  <c r="EH5177" i="3" s="1"/>
  <c r="EH5178" i="3" a="1"/>
  <c r="EH5178" i="3" s="1"/>
  <c r="EH5179" i="3" a="1"/>
  <c r="EH5179" i="3" s="1"/>
  <c r="EH5180" i="3" a="1"/>
  <c r="EH5180" i="3" s="1"/>
  <c r="EH5181" i="3" a="1"/>
  <c r="EH5181" i="3" s="1"/>
  <c r="EH5182" i="3" a="1"/>
  <c r="EH5182" i="3"/>
  <c r="EH5183" i="3" a="1"/>
  <c r="EH5183" i="3" s="1"/>
  <c r="EH5184" i="3" a="1"/>
  <c r="EH5184" i="3" s="1"/>
  <c r="EH5185" i="3" a="1"/>
  <c r="EH5185" i="3" s="1"/>
  <c r="EH5186" i="3" a="1"/>
  <c r="EH5186" i="3" s="1"/>
  <c r="EH5187" i="3" a="1"/>
  <c r="EH5187" i="3" s="1"/>
  <c r="EH5188" i="3" a="1"/>
  <c r="EH5188" i="3" s="1"/>
  <c r="EH5189" i="3" a="1"/>
  <c r="EH5189" i="3" s="1"/>
  <c r="EH5190" i="3" a="1"/>
  <c r="EH5190" i="3" s="1"/>
  <c r="EH5191" i="3" a="1"/>
  <c r="EH5191" i="3"/>
  <c r="EH5192" i="3" a="1"/>
  <c r="EH5192" i="3" s="1"/>
  <c r="EH5193" i="3" a="1"/>
  <c r="EH5193" i="3" s="1"/>
  <c r="EH5194" i="3" a="1"/>
  <c r="EH5194" i="3" s="1"/>
  <c r="EH5195" i="3" a="1"/>
  <c r="EH5195" i="3" s="1"/>
  <c r="EH5196" i="3" a="1"/>
  <c r="EH5196" i="3" s="1"/>
  <c r="EH5197" i="3" a="1"/>
  <c r="EH5197" i="3"/>
  <c r="EH5198" i="3" a="1"/>
  <c r="EH5198" i="3" s="1"/>
  <c r="EH5199" i="3" a="1"/>
  <c r="EH5199" i="3"/>
  <c r="EH5200" i="3" a="1"/>
  <c r="EH5200" i="3" s="1"/>
  <c r="EH5201" i="3" a="1"/>
  <c r="EH5201" i="3" s="1"/>
  <c r="EH5202" i="3" a="1"/>
  <c r="EH5202" i="3" s="1"/>
  <c r="EH5203" i="3" a="1"/>
  <c r="EH5203" i="3" s="1"/>
  <c r="EH5204" i="3" a="1"/>
  <c r="EH5204" i="3" s="1"/>
  <c r="EH5205" i="3" a="1"/>
  <c r="EH5205" i="3" s="1"/>
  <c r="EH5206" i="3" a="1"/>
  <c r="EH5206" i="3" s="1"/>
  <c r="EH5207" i="3" a="1"/>
  <c r="EH5207" i="3" s="1"/>
  <c r="EH5208" i="3" a="1"/>
  <c r="EH5208" i="3" s="1"/>
  <c r="EH5209" i="3" a="1"/>
  <c r="EH5209" i="3" s="1"/>
  <c r="EH5210" i="3" a="1"/>
  <c r="EH5210" i="3" s="1"/>
  <c r="EH5211" i="3" a="1"/>
  <c r="EH5211" i="3" s="1"/>
  <c r="EH5212" i="3" a="1"/>
  <c r="EH5212" i="3" s="1"/>
  <c r="EH5213" i="3" a="1"/>
  <c r="EH5213" i="3" s="1"/>
  <c r="EH5214" i="3" a="1"/>
  <c r="EH5214" i="3"/>
  <c r="EH5215" i="3" a="1"/>
  <c r="EH5215" i="3" s="1"/>
  <c r="EH5216" i="3" a="1"/>
  <c r="EH5216" i="3" s="1"/>
  <c r="EH5217" i="3" a="1"/>
  <c r="EH5217" i="3" s="1"/>
  <c r="EH5218" i="3" a="1"/>
  <c r="EH5218" i="3" s="1"/>
  <c r="EH5219" i="3" a="1"/>
  <c r="EH5219" i="3" s="1"/>
  <c r="EH5220" i="3" a="1"/>
  <c r="EH5220" i="3" s="1"/>
  <c r="EH5221" i="3" a="1"/>
  <c r="EH5221" i="3"/>
  <c r="EH5222" i="3" a="1"/>
  <c r="EH5222" i="3" s="1"/>
  <c r="EH5223" i="3" a="1"/>
  <c r="EH5223" i="3" s="1"/>
  <c r="EH5224" i="3" a="1"/>
  <c r="EH5224" i="3" s="1"/>
  <c r="EH5225" i="3" a="1"/>
  <c r="EH5225" i="3" s="1"/>
  <c r="EH5226" i="3" a="1"/>
  <c r="EH5226" i="3" s="1"/>
  <c r="EH5227" i="3" a="1"/>
  <c r="EH5227" i="3" s="1"/>
  <c r="EH5228" i="3" a="1"/>
  <c r="EH5228" i="3" s="1"/>
  <c r="EH5229" i="3" a="1"/>
  <c r="EH5229" i="3"/>
  <c r="EH5230" i="3" a="1"/>
  <c r="EH5230" i="3" s="1"/>
  <c r="EH5231" i="3" a="1"/>
  <c r="EH5231" i="3"/>
  <c r="EH5232" i="3" a="1"/>
  <c r="EH5232" i="3" s="1"/>
  <c r="EH5233" i="3" a="1"/>
  <c r="EH5233" i="3" s="1"/>
  <c r="EH5234" i="3" a="1"/>
  <c r="EH5234" i="3" s="1"/>
  <c r="EH5235" i="3" a="1"/>
  <c r="EH5235" i="3" s="1"/>
  <c r="EH5236" i="3" a="1"/>
  <c r="EH5236" i="3" s="1"/>
  <c r="EH5237" i="3" a="1"/>
  <c r="EH5237" i="3" s="1"/>
  <c r="EH5238" i="3" a="1"/>
  <c r="EH5238" i="3"/>
  <c r="EH5239" i="3" a="1"/>
  <c r="EH5239" i="3" s="1"/>
  <c r="EH5240" i="3" a="1"/>
  <c r="EH5240" i="3" s="1"/>
  <c r="EH5241" i="3" a="1"/>
  <c r="EH5241" i="3" s="1"/>
  <c r="EH5242" i="3" a="1"/>
  <c r="EH5242" i="3" s="1"/>
  <c r="EH5243" i="3" a="1"/>
  <c r="EH5243" i="3" s="1"/>
  <c r="EH5244" i="3" a="1"/>
  <c r="EH5244" i="3" s="1"/>
  <c r="EH5245" i="3" a="1"/>
  <c r="EH5245" i="3" s="1"/>
  <c r="EH5246" i="3" a="1"/>
  <c r="EH5246" i="3"/>
  <c r="EH5247" i="3" a="1"/>
  <c r="EH5247" i="3" s="1"/>
  <c r="EH5248" i="3" a="1"/>
  <c r="EH5248" i="3" s="1"/>
  <c r="EH5249" i="3" a="1"/>
  <c r="EH5249" i="3" s="1"/>
  <c r="EH5250" i="3" a="1"/>
  <c r="EH5250" i="3" s="1"/>
  <c r="EH5251" i="3" a="1"/>
  <c r="EH5251" i="3" s="1"/>
  <c r="EH5252" i="3" a="1"/>
  <c r="EH5252" i="3" s="1"/>
  <c r="EH5253" i="3" a="1"/>
  <c r="EH5253" i="3" s="1"/>
  <c r="EH5254" i="3" a="1"/>
  <c r="EH5254" i="3" s="1"/>
  <c r="EH5255" i="3" a="1"/>
  <c r="EH5255" i="3"/>
  <c r="EH5256" i="3" a="1"/>
  <c r="EH5256" i="3" s="1"/>
  <c r="EH5257" i="3" a="1"/>
  <c r="EH5257" i="3" s="1"/>
  <c r="EH5258" i="3" a="1"/>
  <c r="EH5258" i="3" s="1"/>
  <c r="EH5259" i="3" a="1"/>
  <c r="EH5259" i="3" s="1"/>
  <c r="EH5260" i="3" a="1"/>
  <c r="EH5260" i="3" s="1"/>
  <c r="EH5261" i="3" a="1"/>
  <c r="EH5261" i="3"/>
  <c r="EH5262" i="3" a="1"/>
  <c r="EH5262" i="3" s="1"/>
  <c r="EH5263" i="3" a="1"/>
  <c r="EH5263" i="3"/>
  <c r="EH5264" i="3" a="1"/>
  <c r="EH5264" i="3" s="1"/>
  <c r="EH5265" i="3" a="1"/>
  <c r="EH5265" i="3" s="1"/>
  <c r="EH5266" i="3" a="1"/>
  <c r="EH5266" i="3" s="1"/>
  <c r="EH5267" i="3" a="1"/>
  <c r="EH5267" i="3" s="1"/>
  <c r="EH5268" i="3" a="1"/>
  <c r="EH5268" i="3" s="1"/>
  <c r="EH5269" i="3" a="1"/>
  <c r="EH5269" i="3" s="1"/>
  <c r="EH5270" i="3" a="1"/>
  <c r="EH5270" i="3" s="1"/>
  <c r="EH5271" i="3" a="1"/>
  <c r="EH5271" i="3" s="1"/>
  <c r="EH5272" i="3" a="1"/>
  <c r="EH5272" i="3" s="1"/>
  <c r="EH5273" i="3" a="1"/>
  <c r="EH5273" i="3" s="1"/>
  <c r="EH5274" i="3" a="1"/>
  <c r="EH5274" i="3" s="1"/>
  <c r="EH5275" i="3" a="1"/>
  <c r="EH5275" i="3" s="1"/>
  <c r="EH5276" i="3" a="1"/>
  <c r="EH5276" i="3" s="1"/>
  <c r="EH5277" i="3" a="1"/>
  <c r="EH5277" i="3" s="1"/>
  <c r="EH5278" i="3" a="1"/>
  <c r="EH5278" i="3"/>
  <c r="EH5279" i="3" a="1"/>
  <c r="EH5279" i="3" s="1"/>
  <c r="EH5280" i="3" a="1"/>
  <c r="EH5280" i="3" s="1"/>
  <c r="EH5281" i="3" a="1"/>
  <c r="EH5281" i="3" s="1"/>
  <c r="EH5282" i="3" a="1"/>
  <c r="EH5282" i="3" s="1"/>
  <c r="EH5283" i="3" a="1"/>
  <c r="EH5283" i="3" s="1"/>
  <c r="EH5284" i="3" a="1"/>
  <c r="EH5284" i="3" s="1"/>
  <c r="EH5285" i="3" a="1"/>
  <c r="EH5285" i="3"/>
  <c r="EH5286" i="3" a="1"/>
  <c r="EH5286" i="3" s="1"/>
  <c r="EH5287" i="3" a="1"/>
  <c r="EH5287" i="3" s="1"/>
  <c r="EH5288" i="3" a="1"/>
  <c r="EH5288" i="3" s="1"/>
  <c r="EH5289" i="3" a="1"/>
  <c r="EH5289" i="3" s="1"/>
  <c r="EH5290" i="3" a="1"/>
  <c r="EH5290" i="3" s="1"/>
  <c r="EH5291" i="3" a="1"/>
  <c r="EH5291" i="3" s="1"/>
  <c r="EH5292" i="3" a="1"/>
  <c r="EH5292" i="3" s="1"/>
  <c r="EH5293" i="3" a="1"/>
  <c r="EH5293" i="3" s="1"/>
  <c r="EH5294" i="3" a="1"/>
  <c r="EH5294" i="3" s="1"/>
  <c r="EH5295" i="3" a="1"/>
  <c r="EH5295" i="3" s="1"/>
  <c r="EH5296" i="3" a="1"/>
  <c r="EH5296" i="3" s="1"/>
  <c r="EH5297" i="3" a="1"/>
  <c r="EH5297" i="3" s="1"/>
  <c r="EH5298" i="3" a="1"/>
  <c r="EH5298" i="3" s="1"/>
  <c r="EH5299" i="3" a="1"/>
  <c r="EH5299" i="3" s="1"/>
  <c r="EH5300" i="3" a="1"/>
  <c r="EH5300" i="3" s="1"/>
  <c r="EH5301" i="3" a="1"/>
  <c r="EH5301" i="3" s="1"/>
  <c r="EH5302" i="3" a="1"/>
  <c r="EH5302" i="3" s="1"/>
  <c r="EH5303" i="3" a="1"/>
  <c r="EH5303" i="3"/>
  <c r="EH5304" i="3" a="1"/>
  <c r="EH5304" i="3" s="1"/>
  <c r="EH5305" i="3" a="1"/>
  <c r="EH5305" i="3" s="1"/>
  <c r="EH5306" i="3" a="1"/>
  <c r="EH5306" i="3" s="1"/>
  <c r="EH5307" i="3" a="1"/>
  <c r="EH5307" i="3" s="1"/>
  <c r="EH5308" i="3" a="1"/>
  <c r="EH5308" i="3" s="1"/>
  <c r="EH5309" i="3" a="1"/>
  <c r="EH5309" i="3"/>
  <c r="EH5310" i="3" a="1"/>
  <c r="EH5310" i="3" s="1"/>
  <c r="EH5311" i="3" a="1"/>
  <c r="EH5311" i="3" s="1"/>
  <c r="EH5312" i="3" a="1"/>
  <c r="EH5312" i="3" s="1"/>
  <c r="EH5313" i="3" a="1"/>
  <c r="EH5313" i="3" s="1"/>
  <c r="EH5314" i="3" a="1"/>
  <c r="EH5314" i="3" s="1"/>
  <c r="EH5315" i="3" a="1"/>
  <c r="EH5315" i="3" s="1"/>
  <c r="EH5316" i="3" a="1"/>
  <c r="EH5316" i="3" s="1"/>
  <c r="EH5317" i="3" a="1"/>
  <c r="EH5317" i="3" s="1"/>
  <c r="EH5318" i="3" a="1"/>
  <c r="EH5318" i="3"/>
  <c r="EH5319" i="3" a="1"/>
  <c r="EH5319" i="3" s="1"/>
  <c r="EH5320" i="3" a="1"/>
  <c r="EH5320" i="3" s="1"/>
  <c r="EH5321" i="3" a="1"/>
  <c r="EH5321" i="3" s="1"/>
  <c r="EH5322" i="3" a="1"/>
  <c r="EH5322" i="3" s="1"/>
  <c r="EH5323" i="3" a="1"/>
  <c r="EH5323" i="3" s="1"/>
  <c r="EH5324" i="3" a="1"/>
  <c r="EH5324" i="3" s="1"/>
  <c r="EH5325" i="3" a="1"/>
  <c r="EH5325" i="3" s="1"/>
  <c r="EH5326" i="3" a="1"/>
  <c r="EH5326" i="3" s="1"/>
  <c r="EH5327" i="3" a="1"/>
  <c r="EH5327" i="3"/>
  <c r="EH5328" i="3" a="1"/>
  <c r="EH5328" i="3" s="1"/>
  <c r="EH5329" i="3" a="1"/>
  <c r="EH5329" i="3" s="1"/>
  <c r="EH5330" i="3" a="1"/>
  <c r="EH5330" i="3" s="1"/>
  <c r="EH5331" i="3" a="1"/>
  <c r="EH5331" i="3" s="1"/>
  <c r="EH5332" i="3" a="1"/>
  <c r="EH5332" i="3" s="1"/>
  <c r="EH5333" i="3" a="1"/>
  <c r="EH5333" i="3" s="1"/>
  <c r="EH5334" i="3" a="1"/>
  <c r="EH5334" i="3" s="1"/>
  <c r="EH5335" i="3" a="1"/>
  <c r="EH5335" i="3" s="1"/>
  <c r="EH5336" i="3" a="1"/>
  <c r="EH5336" i="3" s="1"/>
  <c r="EH5337" i="3" a="1"/>
  <c r="EH5337" i="3" s="1"/>
  <c r="EH5338" i="3" a="1"/>
  <c r="EH5338" i="3" s="1"/>
  <c r="EH5339" i="3" a="1"/>
  <c r="EH5339" i="3" s="1"/>
  <c r="EH5340" i="3" a="1"/>
  <c r="EH5340" i="3" s="1"/>
  <c r="EH5341" i="3" a="1"/>
  <c r="EH5341" i="3"/>
  <c r="EH5342" i="3" a="1"/>
  <c r="EH5342" i="3" s="1"/>
  <c r="EH5343" i="3" a="1"/>
  <c r="EH5343" i="3" s="1"/>
  <c r="EH5344" i="3" a="1"/>
  <c r="EH5344" i="3" s="1"/>
  <c r="EH5345" i="3" a="1"/>
  <c r="EH5345" i="3" s="1"/>
  <c r="EH5346" i="3" a="1"/>
  <c r="EH5346" i="3" s="1"/>
  <c r="EH5347" i="3" a="1"/>
  <c r="EH5347" i="3"/>
  <c r="EH5348" i="3" a="1"/>
  <c r="EH5348" i="3" s="1"/>
  <c r="EH5349" i="3" a="1"/>
  <c r="EH5349" i="3" s="1"/>
  <c r="EH5350" i="3" a="1"/>
  <c r="EH5350" i="3" s="1"/>
  <c r="EH5351" i="3" a="1"/>
  <c r="EH5351" i="3" s="1"/>
  <c r="EH5352" i="3" a="1"/>
  <c r="EH5352" i="3" s="1"/>
  <c r="EH5353" i="3" a="1"/>
  <c r="EH5353" i="3" s="1"/>
  <c r="EH5354" i="3" a="1"/>
  <c r="EH5354" i="3"/>
  <c r="EH5355" i="3" a="1"/>
  <c r="EH5355" i="3" s="1"/>
  <c r="EH5356" i="3" a="1"/>
  <c r="EH5356" i="3" s="1"/>
  <c r="EH5357" i="3" a="1"/>
  <c r="EH5357" i="3" s="1"/>
  <c r="EH5358" i="3" a="1"/>
  <c r="EH5358" i="3" s="1"/>
  <c r="EH5359" i="3" a="1"/>
  <c r="EH5359" i="3" s="1"/>
  <c r="EH5360" i="3" a="1"/>
  <c r="EH5360" i="3" s="1"/>
  <c r="EH5361" i="3" a="1"/>
  <c r="EH5361" i="3" s="1"/>
  <c r="EH5362" i="3" a="1"/>
  <c r="EH5362" i="3" s="1"/>
  <c r="EH5363" i="3" a="1"/>
  <c r="EH5363" i="3" s="1"/>
  <c r="EH5364" i="3" a="1"/>
  <c r="EH5364" i="3" s="1"/>
  <c r="EH5365" i="3" a="1"/>
  <c r="EH5365" i="3" s="1"/>
  <c r="EH5366" i="3" a="1"/>
  <c r="EH5366" i="3" s="1"/>
  <c r="EH5367" i="3" a="1"/>
  <c r="EH5367" i="3" s="1"/>
  <c r="EH5368" i="3" a="1"/>
  <c r="EH5368" i="3" s="1"/>
  <c r="EH5369" i="3" a="1"/>
  <c r="EH5369" i="3" s="1"/>
  <c r="EH5370" i="3" a="1"/>
  <c r="EH5370" i="3"/>
  <c r="EH5371" i="3" a="1"/>
  <c r="EH5371" i="3" s="1"/>
  <c r="EH5372" i="3" a="1"/>
  <c r="EH5372" i="3" s="1"/>
  <c r="EH5373" i="3" a="1"/>
  <c r="EH5373" i="3"/>
  <c r="EH5374" i="3" a="1"/>
  <c r="EH5374" i="3" s="1"/>
  <c r="EH5375" i="3" a="1"/>
  <c r="EH5375" i="3" s="1"/>
  <c r="EH5376" i="3" a="1"/>
  <c r="EH5376" i="3" s="1"/>
  <c r="EH5377" i="3" a="1"/>
  <c r="EH5377" i="3" s="1"/>
  <c r="EH5378" i="3" a="1"/>
  <c r="EH5378" i="3" s="1"/>
  <c r="EH5379" i="3" a="1"/>
  <c r="EH5379" i="3" s="1"/>
  <c r="EH5380" i="3" a="1"/>
  <c r="EH5380" i="3" s="1"/>
  <c r="EH5381" i="3" a="1"/>
  <c r="EH5381" i="3" s="1"/>
  <c r="EH5382" i="3" a="1"/>
  <c r="EH5382" i="3" s="1"/>
  <c r="EH5383" i="3" a="1"/>
  <c r="EH5383" i="3" s="1"/>
  <c r="EH5384" i="3" a="1"/>
  <c r="EH5384" i="3" s="1"/>
  <c r="EH5385" i="3" a="1"/>
  <c r="EH5385" i="3" s="1"/>
  <c r="EH5386" i="3" a="1"/>
  <c r="EH5386" i="3" s="1"/>
  <c r="EH5387" i="3" a="1"/>
  <c r="EH5387" i="3" s="1"/>
  <c r="EH5388" i="3" a="1"/>
  <c r="EH5388" i="3" s="1"/>
  <c r="EH5389" i="3" a="1"/>
  <c r="EH5389" i="3" s="1"/>
  <c r="EH5390" i="3" a="1"/>
  <c r="EH5390" i="3" s="1"/>
  <c r="EH5391" i="3" a="1"/>
  <c r="EH5391" i="3" s="1"/>
  <c r="EH5392" i="3" a="1"/>
  <c r="EH5392" i="3" s="1"/>
  <c r="EH5393" i="3" a="1"/>
  <c r="EH5393" i="3" s="1"/>
  <c r="EH5394" i="3" a="1"/>
  <c r="EH5394" i="3"/>
  <c r="EH5395" i="3" a="1"/>
  <c r="EH5395" i="3" s="1"/>
  <c r="EH5396" i="3" a="1"/>
  <c r="EH5396" i="3" s="1"/>
  <c r="EH5397" i="3" a="1"/>
  <c r="EH5397" i="3" s="1"/>
  <c r="EH5398" i="3" a="1"/>
  <c r="EH5398" i="3"/>
  <c r="EH5399" i="3" a="1"/>
  <c r="EH5399" i="3" s="1"/>
  <c r="EH5400" i="3" a="1"/>
  <c r="EH5400" i="3" s="1"/>
  <c r="EH5401" i="3" a="1"/>
  <c r="EH5401" i="3" s="1"/>
  <c r="EH5402" i="3" a="1"/>
  <c r="EH5402" i="3" s="1"/>
  <c r="EH5403" i="3" a="1"/>
  <c r="EH5403" i="3" s="1"/>
  <c r="EH5404" i="3" a="1"/>
  <c r="EH5404" i="3" s="1"/>
  <c r="EH5405" i="3" a="1"/>
  <c r="EH5405" i="3"/>
  <c r="EH5406" i="3" a="1"/>
  <c r="EH5406" i="3" s="1"/>
  <c r="EH5407" i="3" a="1"/>
  <c r="EH5407" i="3" s="1"/>
  <c r="EH5408" i="3" a="1"/>
  <c r="EH5408" i="3" s="1"/>
  <c r="EH5409" i="3" a="1"/>
  <c r="EH5409" i="3" s="1"/>
  <c r="EH5410" i="3" a="1"/>
  <c r="EH5410" i="3"/>
  <c r="EH5411" i="3" a="1"/>
  <c r="EH5411" i="3" s="1"/>
  <c r="EH5412" i="3" a="1"/>
  <c r="EH5412" i="3" s="1"/>
  <c r="EH5413" i="3" a="1"/>
  <c r="EH5413" i="3" s="1"/>
  <c r="EH5414" i="3" a="1"/>
  <c r="EH5414" i="3" s="1"/>
  <c r="EH5415" i="3" a="1"/>
  <c r="EH5415" i="3" s="1"/>
  <c r="EH5416" i="3" a="1"/>
  <c r="EH5416" i="3" s="1"/>
  <c r="EH5417" i="3" a="1"/>
  <c r="EH5417" i="3" s="1"/>
  <c r="EH5418" i="3" a="1"/>
  <c r="EH5418" i="3" s="1"/>
  <c r="EH5419" i="3" a="1"/>
  <c r="EH5419" i="3" s="1"/>
  <c r="EH5420" i="3" a="1"/>
  <c r="EH5420" i="3" s="1"/>
  <c r="EH5421" i="3" a="1"/>
  <c r="EH5421" i="3" s="1"/>
  <c r="EH5422" i="3" a="1"/>
  <c r="EH5422" i="3" s="1"/>
  <c r="EH5423" i="3" a="1"/>
  <c r="EH5423" i="3" s="1"/>
  <c r="EH5424" i="3" a="1"/>
  <c r="EH5424" i="3" s="1"/>
  <c r="EH5425" i="3" a="1"/>
  <c r="EH5425" i="3" s="1"/>
  <c r="EH5426" i="3" a="1"/>
  <c r="EH5426" i="3" s="1"/>
  <c r="EH5427" i="3" a="1"/>
  <c r="EH5427" i="3" s="1"/>
  <c r="EH5428" i="3" a="1"/>
  <c r="EH5428" i="3" s="1"/>
  <c r="EH5429" i="3" a="1"/>
  <c r="EH5429" i="3" s="1"/>
  <c r="EH5430" i="3" a="1"/>
  <c r="EH5430" i="3"/>
  <c r="EH5431" i="3" a="1"/>
  <c r="EH5431" i="3" s="1"/>
  <c r="EH5432" i="3" a="1"/>
  <c r="EH5432" i="3" s="1"/>
  <c r="EH5433" i="3" a="1"/>
  <c r="EH5433" i="3" s="1"/>
  <c r="EH5434" i="3" a="1"/>
  <c r="EH5434" i="3" s="1"/>
  <c r="EH5435" i="3" a="1"/>
  <c r="EH5435" i="3" s="1"/>
  <c r="EH5436" i="3" a="1"/>
  <c r="EH5436" i="3" s="1"/>
  <c r="EH5437" i="3" a="1"/>
  <c r="EH5437" i="3" s="1"/>
  <c r="EH5438" i="3" a="1"/>
  <c r="EH5438" i="3" s="1"/>
  <c r="EH5439" i="3" a="1"/>
  <c r="EH5439" i="3" s="1"/>
  <c r="EH5440" i="3" a="1"/>
  <c r="EH5440" i="3" s="1"/>
  <c r="EH5441" i="3" a="1"/>
  <c r="EH5441" i="3" s="1"/>
  <c r="EH5442" i="3" a="1"/>
  <c r="EH5442" i="3" s="1"/>
  <c r="EH5443" i="3" a="1"/>
  <c r="EH5443" i="3" s="1"/>
  <c r="EH5444" i="3" a="1"/>
  <c r="EH5444" i="3" s="1"/>
  <c r="EH5445" i="3" a="1"/>
  <c r="EH5445" i="3" s="1"/>
  <c r="EH5446" i="3" a="1"/>
  <c r="EH5446" i="3" s="1"/>
  <c r="EH5447" i="3" a="1"/>
  <c r="EH5447" i="3" s="1"/>
  <c r="EH5448" i="3" a="1"/>
  <c r="EH5448" i="3" s="1"/>
  <c r="EH5449" i="3" a="1"/>
  <c r="EH5449" i="3" s="1"/>
  <c r="EH5450" i="3" a="1"/>
  <c r="EH5450" i="3" s="1"/>
  <c r="EH5451" i="3" a="1"/>
  <c r="EH5451" i="3" s="1"/>
  <c r="EH5452" i="3" a="1"/>
  <c r="EH5452" i="3" s="1"/>
  <c r="EH5453" i="3" a="1"/>
  <c r="EH5453" i="3" s="1"/>
  <c r="EH5454" i="3" a="1"/>
  <c r="EH5454" i="3" s="1"/>
  <c r="EH5455" i="3" a="1"/>
  <c r="EH5455" i="3" s="1"/>
  <c r="EH5456" i="3" a="1"/>
  <c r="EH5456" i="3" s="1"/>
  <c r="EH5457" i="3" a="1"/>
  <c r="EH5457" i="3" s="1"/>
  <c r="EH5458" i="3" a="1"/>
  <c r="EH5458" i="3" s="1"/>
  <c r="EH5459" i="3" a="1"/>
  <c r="EH5459" i="3" s="1"/>
  <c r="EH5460" i="3" a="1"/>
  <c r="EH5460" i="3" s="1"/>
  <c r="EH5461" i="3" a="1"/>
  <c r="EH5461" i="3" s="1"/>
  <c r="EH5462" i="3" a="1"/>
  <c r="EH5462" i="3" s="1"/>
  <c r="EH5463" i="3" a="1"/>
  <c r="EH5463" i="3" s="1"/>
  <c r="EH5464" i="3" a="1"/>
  <c r="EH5464" i="3" s="1"/>
  <c r="EH5465" i="3" a="1"/>
  <c r="EH5465" i="3" s="1"/>
  <c r="EH5466" i="3" a="1"/>
  <c r="EH5466" i="3" s="1"/>
  <c r="EH5467" i="3" a="1"/>
  <c r="EH5467" i="3" s="1"/>
  <c r="EH5468" i="3" a="1"/>
  <c r="EH5468" i="3" s="1"/>
  <c r="EH5469" i="3" a="1"/>
  <c r="EH5469" i="3" s="1"/>
  <c r="EH5470" i="3" a="1"/>
  <c r="EH5470" i="3" s="1"/>
  <c r="EH5471" i="3" a="1"/>
  <c r="EH5471" i="3" s="1"/>
  <c r="EH5472" i="3" a="1"/>
  <c r="EH5472" i="3" s="1"/>
  <c r="EH5473" i="3" a="1"/>
  <c r="EH5473" i="3" s="1"/>
  <c r="EH5474" i="3" a="1"/>
  <c r="EH5474" i="3" s="1"/>
  <c r="EH5475" i="3" a="1"/>
  <c r="EH5475" i="3" s="1"/>
  <c r="EH5476" i="3" a="1"/>
  <c r="EH5476" i="3" s="1"/>
  <c r="EH5477" i="3" a="1"/>
  <c r="EH5477" i="3" s="1"/>
  <c r="EH5478" i="3" a="1"/>
  <c r="EH5478" i="3" s="1"/>
  <c r="EH5479" i="3" a="1"/>
  <c r="EH5479" i="3" s="1"/>
  <c r="EH5480" i="3" a="1"/>
  <c r="EH5480" i="3" s="1"/>
  <c r="EH5481" i="3" a="1"/>
  <c r="EH5481" i="3" s="1"/>
  <c r="EH5482" i="3" a="1"/>
  <c r="EH5482" i="3" s="1"/>
  <c r="EH5483" i="3" a="1"/>
  <c r="EH5483" i="3" s="1"/>
  <c r="EH5484" i="3" a="1"/>
  <c r="EH5484" i="3" s="1"/>
  <c r="EH5485" i="3" a="1"/>
  <c r="EH5485" i="3" s="1"/>
  <c r="EH5486" i="3" a="1"/>
  <c r="EH5486" i="3" s="1"/>
  <c r="EH5487" i="3" a="1"/>
  <c r="EH5487" i="3" s="1"/>
  <c r="EH5488" i="3" a="1"/>
  <c r="EH5488" i="3" s="1"/>
  <c r="EH5489" i="3" a="1"/>
  <c r="EH5489" i="3" s="1"/>
  <c r="EH5490" i="3" a="1"/>
  <c r="EH5490" i="3" s="1"/>
  <c r="EH5491" i="3" a="1"/>
  <c r="EH5491" i="3" s="1"/>
  <c r="EH5492" i="3" a="1"/>
  <c r="EH5492" i="3" s="1"/>
  <c r="EH5493" i="3" a="1"/>
  <c r="EH5493" i="3" s="1"/>
  <c r="EH5494" i="3" a="1"/>
  <c r="EH5494" i="3" s="1"/>
  <c r="EH5495" i="3" a="1"/>
  <c r="EH5495" i="3" s="1"/>
  <c r="EH5496" i="3" a="1"/>
  <c r="EH5496" i="3" s="1"/>
  <c r="EH5497" i="3" a="1"/>
  <c r="EH5497" i="3" s="1"/>
  <c r="EH5498" i="3" a="1"/>
  <c r="EH5498" i="3" s="1"/>
  <c r="EH5499" i="3" a="1"/>
  <c r="EH5499" i="3" s="1"/>
  <c r="EH5500" i="3" a="1"/>
  <c r="EH5500" i="3" s="1"/>
  <c r="EH5501" i="3" a="1"/>
  <c r="EH5501" i="3" s="1"/>
  <c r="EH5502" i="3" a="1"/>
  <c r="EH5502" i="3" s="1"/>
  <c r="EH5503" i="3" a="1"/>
  <c r="EH5503" i="3" s="1"/>
  <c r="EH5504" i="3" a="1"/>
  <c r="EH5504" i="3" s="1"/>
  <c r="EH5505" i="3" a="1"/>
  <c r="EH5505" i="3" s="1"/>
  <c r="EH5506" i="3" a="1"/>
  <c r="EH5506" i="3" s="1"/>
  <c r="EH5507" i="3" a="1"/>
  <c r="EH5507" i="3" s="1"/>
  <c r="EH5508" i="3" a="1"/>
  <c r="EH5508" i="3" s="1"/>
  <c r="EH5509" i="3" a="1"/>
  <c r="EH5509" i="3" s="1"/>
  <c r="EH5510" i="3" a="1"/>
  <c r="EH5510" i="3" s="1"/>
  <c r="EH5511" i="3" a="1"/>
  <c r="EH5511" i="3" s="1"/>
  <c r="EH5512" i="3" a="1"/>
  <c r="EH5512" i="3" s="1"/>
  <c r="EH5513" i="3" a="1"/>
  <c r="EH5513" i="3" s="1"/>
  <c r="EH5514" i="3" a="1"/>
  <c r="EH5514" i="3" s="1"/>
  <c r="EH5515" i="3" a="1"/>
  <c r="EH5515" i="3" s="1"/>
  <c r="EH5516" i="3" a="1"/>
  <c r="EH5516" i="3" s="1"/>
  <c r="EH5517" i="3" a="1"/>
  <c r="EH5517" i="3" s="1"/>
  <c r="EH5518" i="3" a="1"/>
  <c r="EH5518" i="3" s="1"/>
  <c r="EH5519" i="3" a="1"/>
  <c r="EH5519" i="3" s="1"/>
  <c r="EH5520" i="3" a="1"/>
  <c r="EH5520" i="3" s="1"/>
  <c r="EH5521" i="3" a="1"/>
  <c r="EH5521" i="3" s="1"/>
  <c r="EH5522" i="3" a="1"/>
  <c r="EH5522" i="3" s="1"/>
  <c r="EH5523" i="3" a="1"/>
  <c r="EH5523" i="3" s="1"/>
  <c r="EH5524" i="3" a="1"/>
  <c r="EH5524" i="3" s="1"/>
  <c r="EH5525" i="3" a="1"/>
  <c r="EH5525" i="3" s="1"/>
  <c r="EH5526" i="3" a="1"/>
  <c r="EH5526" i="3" s="1"/>
  <c r="EH5527" i="3" a="1"/>
  <c r="EH5527" i="3" s="1"/>
  <c r="EH5528" i="3" a="1"/>
  <c r="EH5528" i="3" s="1"/>
  <c r="EH5529" i="3" a="1"/>
  <c r="EH5529" i="3" s="1"/>
  <c r="EH5530" i="3" a="1"/>
  <c r="EH5530" i="3" s="1"/>
  <c r="EH5531" i="3" a="1"/>
  <c r="EH5531" i="3" s="1"/>
  <c r="EH5532" i="3" a="1"/>
  <c r="EH5532" i="3" s="1"/>
  <c r="EH5533" i="3" a="1"/>
  <c r="EH5533" i="3" s="1"/>
  <c r="EH5534" i="3" a="1"/>
  <c r="EH5534" i="3" s="1"/>
  <c r="EH5535" i="3" a="1"/>
  <c r="EH5535" i="3" s="1"/>
  <c r="EH5536" i="3" a="1"/>
  <c r="EH5536" i="3" s="1"/>
  <c r="EH5537" i="3" a="1"/>
  <c r="EH5537" i="3" s="1"/>
  <c r="EH5538" i="3" a="1"/>
  <c r="EH5538" i="3" s="1"/>
  <c r="EH5539" i="3" a="1"/>
  <c r="EH5539" i="3" s="1"/>
  <c r="EH5540" i="3" a="1"/>
  <c r="EH5540" i="3" s="1"/>
  <c r="EH5541" i="3" a="1"/>
  <c r="EH5541" i="3" s="1"/>
  <c r="EH5542" i="3" a="1"/>
  <c r="EH5542" i="3" s="1"/>
  <c r="EH5543" i="3" a="1"/>
  <c r="EH5543" i="3" s="1"/>
  <c r="EH5544" i="3" a="1"/>
  <c r="EH5544" i="3" s="1"/>
  <c r="EH5545" i="3" a="1"/>
  <c r="EH5545" i="3" s="1"/>
  <c r="EH5546" i="3" a="1"/>
  <c r="EH5546" i="3" s="1"/>
  <c r="EH5547" i="3" a="1"/>
  <c r="EH5547" i="3" s="1"/>
  <c r="EH5548" i="3" a="1"/>
  <c r="EH5548" i="3" s="1"/>
  <c r="EH5549" i="3" a="1"/>
  <c r="EH5549" i="3" s="1"/>
  <c r="EH5550" i="3" a="1"/>
  <c r="EH5550" i="3" s="1"/>
  <c r="EH5551" i="3" a="1"/>
  <c r="EH5551" i="3" s="1"/>
  <c r="EH5552" i="3" a="1"/>
  <c r="EH5552" i="3" s="1"/>
  <c r="EH5553" i="3" a="1"/>
  <c r="EH5553" i="3" s="1"/>
  <c r="EH5554" i="3" a="1"/>
  <c r="EH5554" i="3" s="1"/>
  <c r="EH5555" i="3" a="1"/>
  <c r="EH5555" i="3" s="1"/>
  <c r="EH5556" i="3" a="1"/>
  <c r="EH5556" i="3" s="1"/>
  <c r="EH5557" i="3" a="1"/>
  <c r="EH5557" i="3" s="1"/>
  <c r="EH5558" i="3" a="1"/>
  <c r="EH5558" i="3" s="1"/>
  <c r="EH5559" i="3" a="1"/>
  <c r="EH5559" i="3" s="1"/>
  <c r="EH5560" i="3" a="1"/>
  <c r="EH5560" i="3" s="1"/>
  <c r="EH5561" i="3" a="1"/>
  <c r="EH5561" i="3" s="1"/>
  <c r="EH5562" i="3" a="1"/>
  <c r="EH5562" i="3" s="1"/>
  <c r="EH5563" i="3" a="1"/>
  <c r="EH5563" i="3" s="1"/>
  <c r="EH5564" i="3" a="1"/>
  <c r="EH5564" i="3" s="1"/>
  <c r="EH5565" i="3" a="1"/>
  <c r="EH5565" i="3" s="1"/>
  <c r="EH5566" i="3" a="1"/>
  <c r="EH5566" i="3" s="1"/>
  <c r="EH5567" i="3" a="1"/>
  <c r="EH5567" i="3" s="1"/>
  <c r="EH5568" i="3" a="1"/>
  <c r="EH5568" i="3" s="1"/>
  <c r="EH5569" i="3" a="1"/>
  <c r="EH5569" i="3" s="1"/>
  <c r="EH5570" i="3" a="1"/>
  <c r="EH5570" i="3" s="1"/>
  <c r="EH5571" i="3" a="1"/>
  <c r="EH5571" i="3" s="1"/>
  <c r="EH5572" i="3" a="1"/>
  <c r="EH5572" i="3" s="1"/>
  <c r="EH5573" i="3" a="1"/>
  <c r="EH5573" i="3" s="1"/>
  <c r="EH5574" i="3" a="1"/>
  <c r="EH5574" i="3" s="1"/>
  <c r="EH5575" i="3" a="1"/>
  <c r="EH5575" i="3" s="1"/>
  <c r="EH5576" i="3" a="1"/>
  <c r="EH5576" i="3" s="1"/>
  <c r="EH5577" i="3" a="1"/>
  <c r="EH5577" i="3" s="1"/>
  <c r="EH5578" i="3" a="1"/>
  <c r="EH5578" i="3" s="1"/>
  <c r="EH5579" i="3" a="1"/>
  <c r="EH5579" i="3" s="1"/>
  <c r="EH5580" i="3" a="1"/>
  <c r="EH5580" i="3" s="1"/>
  <c r="EH5581" i="3" a="1"/>
  <c r="EH5581" i="3" s="1"/>
  <c r="EH5582" i="3" a="1"/>
  <c r="EH5582" i="3" s="1"/>
  <c r="EH5583" i="3" a="1"/>
  <c r="EH5583" i="3" s="1"/>
  <c r="EH5584" i="3" a="1"/>
  <c r="EH5584" i="3" s="1"/>
  <c r="EH5585" i="3" a="1"/>
  <c r="EH5585" i="3" s="1"/>
  <c r="EH5586" i="3" a="1"/>
  <c r="EH5586" i="3" s="1"/>
  <c r="EH5587" i="3" a="1"/>
  <c r="EH5587" i="3" s="1"/>
  <c r="EH5588" i="3" a="1"/>
  <c r="EH5588" i="3" s="1"/>
  <c r="EH5589" i="3" a="1"/>
  <c r="EH5589" i="3" s="1"/>
  <c r="EH5590" i="3" a="1"/>
  <c r="EH5590" i="3" s="1"/>
  <c r="EH5591" i="3" a="1"/>
  <c r="EH5591" i="3" s="1"/>
  <c r="EH5592" i="3" a="1"/>
  <c r="EH5592" i="3" s="1"/>
  <c r="EH5593" i="3" a="1"/>
  <c r="EH5593" i="3" s="1"/>
  <c r="EH5594" i="3" a="1"/>
  <c r="EH5594" i="3" s="1"/>
  <c r="EH5595" i="3" a="1"/>
  <c r="EH5595" i="3" s="1"/>
  <c r="EH5596" i="3" a="1"/>
  <c r="EH5596" i="3" s="1"/>
  <c r="EH5597" i="3" a="1"/>
  <c r="EH5597" i="3" s="1"/>
  <c r="EH5598" i="3" a="1"/>
  <c r="EH5598" i="3" s="1"/>
  <c r="EH5599" i="3" a="1"/>
  <c r="EH5599" i="3" s="1"/>
  <c r="EH5600" i="3" a="1"/>
  <c r="EH5600" i="3" s="1"/>
  <c r="EH5601" i="3" a="1"/>
  <c r="EH5601" i="3" s="1"/>
  <c r="EH5602" i="3" a="1"/>
  <c r="EH5602" i="3" s="1"/>
  <c r="EH5603" i="3" a="1"/>
  <c r="EH5603" i="3" s="1"/>
  <c r="EH5604" i="3" a="1"/>
  <c r="EH5604" i="3" s="1"/>
  <c r="EH5605" i="3" a="1"/>
  <c r="EH5605" i="3" s="1"/>
  <c r="EH5606" i="3" a="1"/>
  <c r="EH5606" i="3" s="1"/>
  <c r="EH5607" i="3" a="1"/>
  <c r="EH5607" i="3" s="1"/>
  <c r="EH5608" i="3" a="1"/>
  <c r="EH5608" i="3" s="1"/>
  <c r="EH5609" i="3" a="1"/>
  <c r="EH5609" i="3" s="1"/>
  <c r="EH5610" i="3" a="1"/>
  <c r="EH5610" i="3" s="1"/>
  <c r="EH5611" i="3" a="1"/>
  <c r="EH5611" i="3" s="1"/>
  <c r="EH5612" i="3" a="1"/>
  <c r="EH5612" i="3" s="1"/>
  <c r="EH5613" i="3" a="1"/>
  <c r="EH5613" i="3" s="1"/>
  <c r="EH5614" i="3" a="1"/>
  <c r="EH5614" i="3" s="1"/>
  <c r="EH5615" i="3" a="1"/>
  <c r="EH5615" i="3" s="1"/>
  <c r="EH5616" i="3" a="1"/>
  <c r="EH5616" i="3" s="1"/>
  <c r="EH5617" i="3" a="1"/>
  <c r="EH5617" i="3" s="1"/>
  <c r="EH5618" i="3" a="1"/>
  <c r="EH5618" i="3" s="1"/>
  <c r="EH5619" i="3" a="1"/>
  <c r="EH5619" i="3" s="1"/>
  <c r="EH5620" i="3" a="1"/>
  <c r="EH5620" i="3" s="1"/>
  <c r="EH5621" i="3" a="1"/>
  <c r="EH5621" i="3" s="1"/>
  <c r="EH5622" i="3" a="1"/>
  <c r="EH5622" i="3" s="1"/>
  <c r="EH5623" i="3" a="1"/>
  <c r="EH5623" i="3" s="1"/>
  <c r="EH5624" i="3" a="1"/>
  <c r="EH5624" i="3" s="1"/>
  <c r="EH5625" i="3" a="1"/>
  <c r="EH5625" i="3" s="1"/>
  <c r="EH5626" i="3" a="1"/>
  <c r="EH5626" i="3" s="1"/>
  <c r="EH5627" i="3" a="1"/>
  <c r="EH5627" i="3" s="1"/>
  <c r="EH5628" i="3" a="1"/>
  <c r="EH5628" i="3" s="1"/>
  <c r="EH5629" i="3" a="1"/>
  <c r="EH5629" i="3" s="1"/>
  <c r="EH5630" i="3" a="1"/>
  <c r="EH5630" i="3" s="1"/>
  <c r="EH5631" i="3" a="1"/>
  <c r="EH5631" i="3" s="1"/>
  <c r="EH5632" i="3" a="1"/>
  <c r="EH5632" i="3" s="1"/>
  <c r="EH5633" i="3" a="1"/>
  <c r="EH5633" i="3" s="1"/>
  <c r="EH5634" i="3" a="1"/>
  <c r="EH5634" i="3" s="1"/>
  <c r="EH5635" i="3" a="1"/>
  <c r="EH5635" i="3" s="1"/>
  <c r="EH5636" i="3" a="1"/>
  <c r="EH5636" i="3" s="1"/>
  <c r="EH5637" i="3" a="1"/>
  <c r="EH5637" i="3" s="1"/>
  <c r="EH5638" i="3" a="1"/>
  <c r="EH5638" i="3" s="1"/>
  <c r="EH5639" i="3" a="1"/>
  <c r="EH5639" i="3" s="1"/>
  <c r="EH5640" i="3" a="1"/>
  <c r="EH5640" i="3" s="1"/>
  <c r="EH5641" i="3" a="1"/>
  <c r="EH5641" i="3" s="1"/>
  <c r="EH5642" i="3" a="1"/>
  <c r="EH5642" i="3" s="1"/>
  <c r="EH5643" i="3" a="1"/>
  <c r="EH5643" i="3" s="1"/>
  <c r="EH5644" i="3" a="1"/>
  <c r="EH5644" i="3" s="1"/>
  <c r="EH5645" i="3" a="1"/>
  <c r="EH5645" i="3" s="1"/>
  <c r="EH5646" i="3" a="1"/>
  <c r="EH5646" i="3" s="1"/>
  <c r="EH5647" i="3" a="1"/>
  <c r="EH5647" i="3" s="1"/>
  <c r="EH5648" i="3" a="1"/>
  <c r="EH5648" i="3" s="1"/>
  <c r="EH5649" i="3" a="1"/>
  <c r="EH5649" i="3" s="1"/>
  <c r="EH5650" i="3" a="1"/>
  <c r="EH5650" i="3" s="1"/>
  <c r="EH5651" i="3" a="1"/>
  <c r="EH5651" i="3" s="1"/>
  <c r="EH5652" i="3" a="1"/>
  <c r="EH5652" i="3" s="1"/>
  <c r="EH5653" i="3" a="1"/>
  <c r="EH5653" i="3" s="1"/>
  <c r="EH5654" i="3" a="1"/>
  <c r="EH5654" i="3" s="1"/>
  <c r="EH5655" i="3" a="1"/>
  <c r="EH5655" i="3" s="1"/>
  <c r="EH5656" i="3" a="1"/>
  <c r="EH5656" i="3" s="1"/>
  <c r="EH5657" i="3" a="1"/>
  <c r="EH5657" i="3" s="1"/>
  <c r="EH5658" i="3" a="1"/>
  <c r="EH5658" i="3" s="1"/>
  <c r="EH5659" i="3" a="1"/>
  <c r="EH5659" i="3" s="1"/>
  <c r="EH5660" i="3" a="1"/>
  <c r="EH5660" i="3" s="1"/>
  <c r="EH5661" i="3" a="1"/>
  <c r="EH5661" i="3" s="1"/>
  <c r="EH5662" i="3" a="1"/>
  <c r="EH5662" i="3" s="1"/>
  <c r="EH5663" i="3" a="1"/>
  <c r="EH5663" i="3" s="1"/>
  <c r="EH5664" i="3" a="1"/>
  <c r="EH5664" i="3" s="1"/>
  <c r="EH5665" i="3" a="1"/>
  <c r="EH5665" i="3" s="1"/>
  <c r="EH5666" i="3" a="1"/>
  <c r="EH5666" i="3" s="1"/>
  <c r="EH5667" i="3" a="1"/>
  <c r="EH5667" i="3" s="1"/>
  <c r="EH5668" i="3" a="1"/>
  <c r="EH5668" i="3" s="1"/>
  <c r="EH5669" i="3" a="1"/>
  <c r="EH5669" i="3" s="1"/>
  <c r="EH5670" i="3" a="1"/>
  <c r="EH5670" i="3" s="1"/>
  <c r="EH5671" i="3" a="1"/>
  <c r="EH5671" i="3" s="1"/>
  <c r="EH5672" i="3" a="1"/>
  <c r="EH5672" i="3" s="1"/>
  <c r="EH5673" i="3" a="1"/>
  <c r="EH5673" i="3" s="1"/>
  <c r="EH5674" i="3" a="1"/>
  <c r="EH5674" i="3" s="1"/>
  <c r="EH5675" i="3" a="1"/>
  <c r="EH5675" i="3" s="1"/>
  <c r="EH5676" i="3" a="1"/>
  <c r="EH5676" i="3" s="1"/>
  <c r="EH5677" i="3" a="1"/>
  <c r="EH5677" i="3" s="1"/>
  <c r="EH5678" i="3" a="1"/>
  <c r="EH5678" i="3" s="1"/>
  <c r="EH5679" i="3" a="1"/>
  <c r="EH5679" i="3" s="1"/>
  <c r="EH5680" i="3" a="1"/>
  <c r="EH5680" i="3" s="1"/>
  <c r="EH5681" i="3" a="1"/>
  <c r="EH5681" i="3" s="1"/>
  <c r="EH5682" i="3" a="1"/>
  <c r="EH5682" i="3" s="1"/>
  <c r="EH5683" i="3" a="1"/>
  <c r="EH5683" i="3" s="1"/>
  <c r="EH5684" i="3" a="1"/>
  <c r="EH5684" i="3" s="1"/>
  <c r="EH5685" i="3" a="1"/>
  <c r="EH5685" i="3" s="1"/>
  <c r="EH5686" i="3" a="1"/>
  <c r="EH5686" i="3"/>
  <c r="EH5687" i="3" a="1"/>
  <c r="EH5687" i="3" s="1"/>
  <c r="EH5688" i="3" a="1"/>
  <c r="EH5688" i="3" s="1"/>
  <c r="EH5689" i="3" a="1"/>
  <c r="EH5689" i="3" s="1"/>
  <c r="EH5690" i="3" a="1"/>
  <c r="EH5690" i="3" s="1"/>
  <c r="EH5691" i="3" a="1"/>
  <c r="EH5691" i="3" s="1"/>
  <c r="EH5692" i="3" a="1"/>
  <c r="EH5692" i="3" s="1"/>
  <c r="EH5693" i="3" a="1"/>
  <c r="EH5693" i="3" s="1"/>
  <c r="EH5694" i="3" a="1"/>
  <c r="EH5694" i="3" s="1"/>
  <c r="EH5695" i="3" a="1"/>
  <c r="EH5695" i="3" s="1"/>
  <c r="EH5696" i="3" a="1"/>
  <c r="EH5696" i="3" s="1"/>
  <c r="EH5697" i="3" a="1"/>
  <c r="EH5697" i="3" s="1"/>
  <c r="EH5698" i="3" a="1"/>
  <c r="EH5698" i="3" s="1"/>
  <c r="EH5699" i="3" a="1"/>
  <c r="EH5699" i="3" s="1"/>
  <c r="EH5700" i="3" a="1"/>
  <c r="EH5700" i="3" s="1"/>
  <c r="EH5701" i="3" a="1"/>
  <c r="EH5701" i="3" s="1"/>
  <c r="EH5702" i="3" a="1"/>
  <c r="EH5702" i="3" s="1"/>
  <c r="EH5703" i="3" a="1"/>
  <c r="EH5703" i="3" s="1"/>
  <c r="EH5704" i="3" a="1"/>
  <c r="EH5704" i="3" s="1"/>
  <c r="EH5705" i="3" a="1"/>
  <c r="EH5705" i="3" s="1"/>
  <c r="EH5706" i="3" a="1"/>
  <c r="EH5706" i="3" s="1"/>
  <c r="EH5707" i="3" a="1"/>
  <c r="EH5707" i="3" s="1"/>
  <c r="EH5708" i="3" a="1"/>
  <c r="EH5708" i="3" s="1"/>
  <c r="EH5709" i="3" a="1"/>
  <c r="EH5709" i="3" s="1"/>
  <c r="EH5710" i="3" a="1"/>
  <c r="EH5710" i="3" s="1"/>
  <c r="EH5711" i="3" a="1"/>
  <c r="EH5711" i="3" s="1"/>
  <c r="EH5712" i="3" a="1"/>
  <c r="EH5712" i="3" s="1"/>
  <c r="EH5713" i="3" a="1"/>
  <c r="EH5713" i="3" s="1"/>
  <c r="EH5714" i="3" a="1"/>
  <c r="EH5714" i="3" s="1"/>
  <c r="EH5715" i="3" a="1"/>
  <c r="EH5715" i="3" s="1"/>
  <c r="EH5716" i="3" a="1"/>
  <c r="EH5716" i="3" s="1"/>
  <c r="EH5717" i="3" a="1"/>
  <c r="EH5717" i="3" s="1"/>
  <c r="EH5718" i="3" a="1"/>
  <c r="EH5718" i="3" s="1"/>
  <c r="EH5719" i="3" a="1"/>
  <c r="EH5719" i="3" s="1"/>
  <c r="EH5720" i="3" a="1"/>
  <c r="EH5720" i="3" s="1"/>
  <c r="EH5721" i="3" a="1"/>
  <c r="EH5721" i="3" s="1"/>
  <c r="EH5722" i="3" a="1"/>
  <c r="EH5722" i="3" s="1"/>
  <c r="EH5723" i="3" a="1"/>
  <c r="EH5723" i="3" s="1"/>
  <c r="EH5724" i="3" a="1"/>
  <c r="EH5724" i="3" s="1"/>
  <c r="EH5725" i="3" a="1"/>
  <c r="EH5725" i="3" s="1"/>
  <c r="EH5726" i="3" a="1"/>
  <c r="EH5726" i="3"/>
  <c r="EH5727" i="3" a="1"/>
  <c r="EH5727" i="3" s="1"/>
  <c r="EH5728" i="3" a="1"/>
  <c r="EH5728" i="3" s="1"/>
  <c r="EH5729" i="3" a="1"/>
  <c r="EH5729" i="3" s="1"/>
  <c r="EH5730" i="3" a="1"/>
  <c r="EH5730" i="3" s="1"/>
  <c r="EH5731" i="3" a="1"/>
  <c r="EH5731" i="3" s="1"/>
  <c r="EH5732" i="3" a="1"/>
  <c r="EH5732" i="3" s="1"/>
  <c r="EH5733" i="3" a="1"/>
  <c r="EH5733" i="3" s="1"/>
  <c r="EH5734" i="3" a="1"/>
  <c r="EH5734" i="3" s="1"/>
  <c r="EH5735" i="3" a="1"/>
  <c r="EH5735" i="3" s="1"/>
  <c r="EH5736" i="3" a="1"/>
  <c r="EH5736" i="3"/>
  <c r="EH5737" i="3" a="1"/>
  <c r="EH5737" i="3" s="1"/>
  <c r="EH5738" i="3" a="1"/>
  <c r="EH5738" i="3" s="1"/>
  <c r="EH5739" i="3" a="1"/>
  <c r="EH5739" i="3" s="1"/>
  <c r="EH5740" i="3" a="1"/>
  <c r="EH5740" i="3" s="1"/>
  <c r="EH5741" i="3" a="1"/>
  <c r="EH5741" i="3" s="1"/>
  <c r="EH5742" i="3" a="1"/>
  <c r="EH5742" i="3" s="1"/>
  <c r="EH5743" i="3" a="1"/>
  <c r="EH5743" i="3" s="1"/>
  <c r="EH5744" i="3" a="1"/>
  <c r="EH5744" i="3" s="1"/>
  <c r="EH5745" i="3" a="1"/>
  <c r="EH5745" i="3" s="1"/>
  <c r="EH5746" i="3" a="1"/>
  <c r="EH5746" i="3" s="1"/>
  <c r="EH5747" i="3" a="1"/>
  <c r="EH5747" i="3" s="1"/>
  <c r="EH5748" i="3" a="1"/>
  <c r="EH5748" i="3" s="1"/>
  <c r="EH5749" i="3" a="1"/>
  <c r="EH5749" i="3" s="1"/>
  <c r="EH5750" i="3" a="1"/>
  <c r="EH5750" i="3" s="1"/>
  <c r="EH5751" i="3" a="1"/>
  <c r="EH5751" i="3" s="1"/>
  <c r="EH5752" i="3" a="1"/>
  <c r="EH5752" i="3" s="1"/>
  <c r="EH5753" i="3" a="1"/>
  <c r="EH5753" i="3" s="1"/>
  <c r="EH5754" i="3" a="1"/>
  <c r="EH5754" i="3" s="1"/>
  <c r="EH5755" i="3" a="1"/>
  <c r="EH5755" i="3" s="1"/>
  <c r="EH5756" i="3" a="1"/>
  <c r="EH5756" i="3" s="1"/>
  <c r="EH5757" i="3" a="1"/>
  <c r="EH5757" i="3" s="1"/>
  <c r="EH5758" i="3" a="1"/>
  <c r="EH5758" i="3" s="1"/>
  <c r="EH5759" i="3" a="1"/>
  <c r="EH5759" i="3" s="1"/>
  <c r="EH5760" i="3" a="1"/>
  <c r="EH5760" i="3" s="1"/>
  <c r="EH5761" i="3" a="1"/>
  <c r="EH5761" i="3" s="1"/>
  <c r="EH5762" i="3" a="1"/>
  <c r="EH5762" i="3" s="1"/>
  <c r="EH5763" i="3" a="1"/>
  <c r="EH5763" i="3" s="1"/>
  <c r="EH5764" i="3" a="1"/>
  <c r="EH5764" i="3" s="1"/>
  <c r="EH5765" i="3" a="1"/>
  <c r="EH5765" i="3" s="1"/>
  <c r="EH5766" i="3" a="1"/>
  <c r="EH5766" i="3" s="1"/>
  <c r="EH5767" i="3" a="1"/>
  <c r="EH5767" i="3" s="1"/>
  <c r="EH5768" i="3" a="1"/>
  <c r="EH5768" i="3"/>
  <c r="EH5769" i="3" a="1"/>
  <c r="EH5769" i="3" s="1"/>
  <c r="EH5770" i="3" a="1"/>
  <c r="EH5770" i="3" s="1"/>
  <c r="EH5771" i="3" a="1"/>
  <c r="EH5771" i="3" s="1"/>
  <c r="EH5772" i="3" a="1"/>
  <c r="EH5772" i="3" s="1"/>
  <c r="EH5773" i="3" a="1"/>
  <c r="EH5773" i="3" s="1"/>
  <c r="EH5774" i="3" a="1"/>
  <c r="EH5774" i="3" s="1"/>
  <c r="EH5775" i="3" a="1"/>
  <c r="EH5775" i="3" s="1"/>
  <c r="EH5776" i="3" a="1"/>
  <c r="EH5776" i="3"/>
  <c r="EH5777" i="3" a="1"/>
  <c r="EH5777" i="3" s="1"/>
  <c r="EH5778" i="3" a="1"/>
  <c r="EH5778" i="3" s="1"/>
  <c r="EH5779" i="3" a="1"/>
  <c r="EH5779" i="3" s="1"/>
  <c r="EH5780" i="3" a="1"/>
  <c r="EH5780" i="3" s="1"/>
  <c r="EH5781" i="3" a="1"/>
  <c r="EH5781" i="3" s="1"/>
  <c r="EH5782" i="3" a="1"/>
  <c r="EH5782" i="3" s="1"/>
  <c r="EH5783" i="3" a="1"/>
  <c r="EH5783" i="3" s="1"/>
  <c r="EH5784" i="3" a="1"/>
  <c r="EH5784" i="3" s="1"/>
  <c r="EH5785" i="3" a="1"/>
  <c r="EH5785" i="3" s="1"/>
  <c r="EH5786" i="3" a="1"/>
  <c r="EH5786" i="3" s="1"/>
  <c r="EH5787" i="3" a="1"/>
  <c r="EH5787" i="3" s="1"/>
  <c r="EH5788" i="3" a="1"/>
  <c r="EH5788" i="3" s="1"/>
  <c r="EH5789" i="3" a="1"/>
  <c r="EH5789" i="3" s="1"/>
  <c r="EH5790" i="3" a="1"/>
  <c r="EH5790" i="3" s="1"/>
  <c r="EH5791" i="3" a="1"/>
  <c r="EH5791" i="3" s="1"/>
  <c r="EH5792" i="3" a="1"/>
  <c r="EH5792" i="3" s="1"/>
  <c r="EH5793" i="3" a="1"/>
  <c r="EH5793" i="3" s="1"/>
  <c r="EH5794" i="3" a="1"/>
  <c r="EH5794" i="3" s="1"/>
  <c r="EH5795" i="3" a="1"/>
  <c r="EH5795" i="3" s="1"/>
  <c r="EH5796" i="3" a="1"/>
  <c r="EH5796" i="3" s="1"/>
  <c r="EH5797" i="3" a="1"/>
  <c r="EH5797" i="3" s="1"/>
  <c r="EH5798" i="3" a="1"/>
  <c r="EH5798" i="3" s="1"/>
  <c r="EH5799" i="3" a="1"/>
  <c r="EH5799" i="3" s="1"/>
  <c r="EH5800" i="3" a="1"/>
  <c r="EH5800" i="3"/>
  <c r="EH5801" i="3" a="1"/>
  <c r="EH5801" i="3" s="1"/>
  <c r="EH5802" i="3" a="1"/>
  <c r="EH5802" i="3" s="1"/>
  <c r="EH5803" i="3" a="1"/>
  <c r="EH5803" i="3" s="1"/>
  <c r="EH5804" i="3" a="1"/>
  <c r="EH5804" i="3" s="1"/>
  <c r="EH5805" i="3" a="1"/>
  <c r="EH5805" i="3" s="1"/>
  <c r="EH5806" i="3" a="1"/>
  <c r="EH5806" i="3" s="1"/>
  <c r="EH5807" i="3" a="1"/>
  <c r="EH5807" i="3" s="1"/>
  <c r="EH5808" i="3" a="1"/>
  <c r="EH5808" i="3" s="1"/>
  <c r="EH5809" i="3" a="1"/>
  <c r="EH5809" i="3" s="1"/>
  <c r="EH5810" i="3" a="1"/>
  <c r="EH5810" i="3" s="1"/>
  <c r="EH5811" i="3" a="1"/>
  <c r="EH5811" i="3" s="1"/>
  <c r="EH5812" i="3" a="1"/>
  <c r="EH5812" i="3" s="1"/>
  <c r="EH5813" i="3" a="1"/>
  <c r="EH5813" i="3" s="1"/>
  <c r="EH5814" i="3" a="1"/>
  <c r="EH5814" i="3" s="1"/>
  <c r="EH5815" i="3" a="1"/>
  <c r="EH5815" i="3" s="1"/>
  <c r="EH5816" i="3" a="1"/>
  <c r="EH5816" i="3" s="1"/>
  <c r="EH5817" i="3" a="1"/>
  <c r="EH5817" i="3" s="1"/>
  <c r="EH5818" i="3" a="1"/>
  <c r="EH5818" i="3" s="1"/>
  <c r="EH5819" i="3" a="1"/>
  <c r="EH5819" i="3" s="1"/>
  <c r="EH5820" i="3" a="1"/>
  <c r="EH5820" i="3" s="1"/>
  <c r="EH5821" i="3" a="1"/>
  <c r="EH5821" i="3" s="1"/>
  <c r="EH5822" i="3" a="1"/>
  <c r="EH5822" i="3" s="1"/>
  <c r="EH5823" i="3" a="1"/>
  <c r="EH5823" i="3" s="1"/>
  <c r="EH5824" i="3" a="1"/>
  <c r="EH5824" i="3" s="1"/>
  <c r="EH5825" i="3" a="1"/>
  <c r="EH5825" i="3" s="1"/>
  <c r="EH5826" i="3" a="1"/>
  <c r="EH5826" i="3" s="1"/>
  <c r="EH5827" i="3" a="1"/>
  <c r="EH5827" i="3" s="1"/>
  <c r="EH5828" i="3" a="1"/>
  <c r="EH5828" i="3" s="1"/>
  <c r="EH5829" i="3" a="1"/>
  <c r="EH5829" i="3" s="1"/>
  <c r="EH5830" i="3" a="1"/>
  <c r="EH5830" i="3" s="1"/>
  <c r="EH5831" i="3" a="1"/>
  <c r="EH5831" i="3" s="1"/>
  <c r="EH5832" i="3" a="1"/>
  <c r="EH5832" i="3"/>
  <c r="EH5833" i="3" a="1"/>
  <c r="EH5833" i="3" s="1"/>
  <c r="EH5834" i="3" a="1"/>
  <c r="EH5834" i="3" s="1"/>
  <c r="EH5835" i="3" a="1"/>
  <c r="EH5835" i="3" s="1"/>
  <c r="EH5836" i="3" a="1"/>
  <c r="EH5836" i="3" s="1"/>
  <c r="EH5837" i="3" a="1"/>
  <c r="EH5837" i="3" s="1"/>
  <c r="EH5838" i="3" a="1"/>
  <c r="EH5838" i="3" s="1"/>
  <c r="EH5839" i="3" a="1"/>
  <c r="EH5839" i="3" s="1"/>
  <c r="EH5840" i="3" a="1"/>
  <c r="EH5840" i="3"/>
  <c r="EH5841" i="3" a="1"/>
  <c r="EH5841" i="3" s="1"/>
  <c r="EH5842" i="3" a="1"/>
  <c r="EH5842" i="3" s="1"/>
  <c r="EH5843" i="3" a="1"/>
  <c r="EH5843" i="3" s="1"/>
  <c r="EH5844" i="3" a="1"/>
  <c r="EH5844" i="3" s="1"/>
  <c r="EH5845" i="3" a="1"/>
  <c r="EH5845" i="3" s="1"/>
  <c r="EH5846" i="3" a="1"/>
  <c r="EH5846" i="3" s="1"/>
  <c r="EH5847" i="3" a="1"/>
  <c r="EH5847" i="3" s="1"/>
  <c r="EH5848" i="3" a="1"/>
  <c r="EH5848" i="3" s="1"/>
  <c r="EH5849" i="3" a="1"/>
  <c r="EH5849" i="3" s="1"/>
  <c r="EH5850" i="3" a="1"/>
  <c r="EH5850" i="3" s="1"/>
  <c r="EH5851" i="3" a="1"/>
  <c r="EH5851" i="3" s="1"/>
  <c r="EH5852" i="3" a="1"/>
  <c r="EH5852" i="3" s="1"/>
  <c r="EH5853" i="3" a="1"/>
  <c r="EH5853" i="3" s="1"/>
  <c r="EH5854" i="3" a="1"/>
  <c r="EH5854" i="3" s="1"/>
  <c r="EH5855" i="3" a="1"/>
  <c r="EH5855" i="3" s="1"/>
  <c r="EH5856" i="3" a="1"/>
  <c r="EH5856" i="3" s="1"/>
  <c r="EH5857" i="3" a="1"/>
  <c r="EH5857" i="3" s="1"/>
  <c r="EH5858" i="3" a="1"/>
  <c r="EH5858" i="3" s="1"/>
  <c r="EH5859" i="3" a="1"/>
  <c r="EH5859" i="3" s="1"/>
  <c r="EH5860" i="3" a="1"/>
  <c r="EH5860" i="3" s="1"/>
  <c r="EH5861" i="3" a="1"/>
  <c r="EH5861" i="3" s="1"/>
  <c r="EH5862" i="3" a="1"/>
  <c r="EH5862" i="3" s="1"/>
  <c r="EH5863" i="3" a="1"/>
  <c r="EH5863" i="3" s="1"/>
  <c r="EH5864" i="3" a="1"/>
  <c r="EH5864" i="3" s="1"/>
  <c r="EH5865" i="3" a="1"/>
  <c r="EH5865" i="3" s="1"/>
  <c r="EH5866" i="3" a="1"/>
  <c r="EH5866" i="3" s="1"/>
  <c r="EH5867" i="3" a="1"/>
  <c r="EH5867" i="3" s="1"/>
  <c r="EH5868" i="3" a="1"/>
  <c r="EH5868" i="3" s="1"/>
  <c r="EH5869" i="3" a="1"/>
  <c r="EH5869" i="3" s="1"/>
  <c r="EH5870" i="3" a="1"/>
  <c r="EH5870" i="3" s="1"/>
  <c r="EH5871" i="3" a="1"/>
  <c r="EH5871" i="3" s="1"/>
  <c r="EH5872" i="3" a="1"/>
  <c r="EH5872" i="3" s="1"/>
  <c r="EH5873" i="3" a="1"/>
  <c r="EH5873" i="3" s="1"/>
  <c r="EH5874" i="3" a="1"/>
  <c r="EH5874" i="3" s="1"/>
  <c r="EH5875" i="3" a="1"/>
  <c r="EH5875" i="3" s="1"/>
  <c r="EH5876" i="3" a="1"/>
  <c r="EH5876" i="3" s="1"/>
  <c r="EH5877" i="3" a="1"/>
  <c r="EH5877" i="3" s="1"/>
  <c r="EH5878" i="3" a="1"/>
  <c r="EH5878" i="3" s="1"/>
  <c r="EH5879" i="3" a="1"/>
  <c r="EH5879" i="3" s="1"/>
  <c r="EH5880" i="3" a="1"/>
  <c r="EH5880" i="3" s="1"/>
  <c r="EH5881" i="3" a="1"/>
  <c r="EH5881" i="3" s="1"/>
  <c r="EH5882" i="3" a="1"/>
  <c r="EH5882" i="3" s="1"/>
  <c r="EH5883" i="3" a="1"/>
  <c r="EH5883" i="3" s="1"/>
  <c r="EH5884" i="3" a="1"/>
  <c r="EH5884" i="3" s="1"/>
  <c r="EH5885" i="3" a="1"/>
  <c r="EH5885" i="3" s="1"/>
  <c r="EH5886" i="3" a="1"/>
  <c r="EH5886" i="3" s="1"/>
  <c r="EH5887" i="3" a="1"/>
  <c r="EH5887" i="3" s="1"/>
  <c r="EH5888" i="3" a="1"/>
  <c r="EH5888" i="3" s="1"/>
  <c r="EH5889" i="3" a="1"/>
  <c r="EH5889" i="3" s="1"/>
  <c r="EH5890" i="3" a="1"/>
  <c r="EH5890" i="3" s="1"/>
  <c r="EH5891" i="3" a="1"/>
  <c r="EH5891" i="3" s="1"/>
  <c r="EH5892" i="3" a="1"/>
  <c r="EH5892" i="3" s="1"/>
  <c r="EH5893" i="3" a="1"/>
  <c r="EH5893" i="3" s="1"/>
  <c r="EH5894" i="3" a="1"/>
  <c r="EH5894" i="3" s="1"/>
  <c r="EH5895" i="3" a="1"/>
  <c r="EH5895" i="3" s="1"/>
  <c r="EH5896" i="3" a="1"/>
  <c r="EH5896" i="3" s="1"/>
  <c r="EH5897" i="3" a="1"/>
  <c r="EH5897" i="3" s="1"/>
  <c r="EH5898" i="3" a="1"/>
  <c r="EH5898" i="3" s="1"/>
  <c r="EH5899" i="3" a="1"/>
  <c r="EH5899" i="3" s="1"/>
  <c r="EH5900" i="3" a="1"/>
  <c r="EH5900" i="3" s="1"/>
  <c r="EH5901" i="3" a="1"/>
  <c r="EH5901" i="3"/>
  <c r="EH5902" i="3" a="1"/>
  <c r="EH5902" i="3" s="1"/>
  <c r="EH5903" i="3" a="1"/>
  <c r="EH5903" i="3"/>
  <c r="EH5904" i="3" a="1"/>
  <c r="EH5904" i="3" s="1"/>
  <c r="EH5905" i="3" a="1"/>
  <c r="EH5905" i="3" s="1"/>
  <c r="EH5906" i="3" a="1"/>
  <c r="EH5906" i="3" s="1"/>
  <c r="EH5907" i="3" a="1"/>
  <c r="EH5907" i="3" s="1"/>
  <c r="EH5908" i="3" a="1"/>
  <c r="EH5908" i="3" s="1"/>
  <c r="EH5909" i="3" a="1"/>
  <c r="EH5909" i="3" s="1"/>
  <c r="EH5910" i="3" a="1"/>
  <c r="EH5910" i="3" s="1"/>
  <c r="EH5911" i="3" a="1"/>
  <c r="EH5911" i="3" s="1"/>
  <c r="EH5912" i="3" a="1"/>
  <c r="EH5912" i="3" s="1"/>
  <c r="EH5913" i="3" a="1"/>
  <c r="EH5913" i="3" s="1"/>
  <c r="EH5914" i="3" a="1"/>
  <c r="EH5914" i="3"/>
  <c r="EH5915" i="3" a="1"/>
  <c r="EH5915" i="3" s="1"/>
  <c r="EH5916" i="3" a="1"/>
  <c r="EH5916" i="3" s="1"/>
  <c r="EH5917" i="3" a="1"/>
  <c r="EH5917" i="3" s="1"/>
  <c r="EH5918" i="3" a="1"/>
  <c r="EH5918" i="3" s="1"/>
  <c r="EH5919" i="3" a="1"/>
  <c r="EH5919" i="3" s="1"/>
  <c r="EH5920" i="3" a="1"/>
  <c r="EH5920" i="3" s="1"/>
  <c r="EH5921" i="3" a="1"/>
  <c r="EH5921" i="3" s="1"/>
  <c r="EH5922" i="3" a="1"/>
  <c r="EH5922" i="3" s="1"/>
  <c r="EH5923" i="3" a="1"/>
  <c r="EH5923" i="3" s="1"/>
  <c r="EH5924" i="3" a="1"/>
  <c r="EH5924" i="3" s="1"/>
  <c r="EH5925" i="3" a="1"/>
  <c r="EH5925" i="3" s="1"/>
  <c r="EH5926" i="3" a="1"/>
  <c r="EH5926" i="3" s="1"/>
  <c r="EH5927" i="3" a="1"/>
  <c r="EH5927" i="3" s="1"/>
  <c r="EH5928" i="3" a="1"/>
  <c r="EH5928" i="3" s="1"/>
  <c r="EH5929" i="3" a="1"/>
  <c r="EH5929" i="3" s="1"/>
  <c r="EH5930" i="3" a="1"/>
  <c r="EH5930" i="3"/>
  <c r="EH5931" i="3" a="1"/>
  <c r="EH5931" i="3" s="1"/>
  <c r="EH5932" i="3" a="1"/>
  <c r="EH5932" i="3" s="1"/>
  <c r="EH5933" i="3" a="1"/>
  <c r="EH5933" i="3" s="1"/>
  <c r="EH5934" i="3" a="1"/>
  <c r="EH5934" i="3" s="1"/>
  <c r="EH5935" i="3" a="1"/>
  <c r="EH5935" i="3" s="1"/>
  <c r="EH5936" i="3" a="1"/>
  <c r="EH5936" i="3" s="1"/>
  <c r="EH5937" i="3" a="1"/>
  <c r="EH5937" i="3"/>
  <c r="EH5938" i="3" a="1"/>
  <c r="EH5938" i="3" s="1"/>
  <c r="EH5939" i="3" a="1"/>
  <c r="EH5939" i="3" s="1"/>
  <c r="EH5940" i="3" a="1"/>
  <c r="EH5940" i="3" s="1"/>
  <c r="EH5941" i="3" a="1"/>
  <c r="EH5941" i="3" s="1"/>
  <c r="EH5942" i="3" a="1"/>
  <c r="EH5942" i="3" s="1"/>
  <c r="EH5943" i="3" a="1"/>
  <c r="EH5943" i="3" s="1"/>
  <c r="EH5944" i="3" a="1"/>
  <c r="EH5944" i="3" s="1"/>
  <c r="EH5945" i="3" a="1"/>
  <c r="EH5945" i="3"/>
  <c r="EH5946" i="3" a="1"/>
  <c r="EH5946" i="3" s="1"/>
  <c r="EH5947" i="3" a="1"/>
  <c r="EH5947" i="3"/>
  <c r="EH5948" i="3" a="1"/>
  <c r="EH5948" i="3" s="1"/>
  <c r="EH5949" i="3" a="1"/>
  <c r="EH5949" i="3" s="1"/>
  <c r="EH5950" i="3" a="1"/>
  <c r="EH5950" i="3" s="1"/>
  <c r="EH5951" i="3" a="1"/>
  <c r="EH5951" i="3" s="1"/>
  <c r="EH5952" i="3" a="1"/>
  <c r="EH5952" i="3" s="1"/>
  <c r="EH5953" i="3" a="1"/>
  <c r="EH5953" i="3" s="1"/>
  <c r="EH5954" i="3" a="1"/>
  <c r="EH5954" i="3"/>
  <c r="EH5955" i="3" a="1"/>
  <c r="EH5955" i="3" s="1"/>
  <c r="EH5956" i="3" a="1"/>
  <c r="EH5956" i="3" s="1"/>
  <c r="EH5957" i="3" a="1"/>
  <c r="EH5957" i="3" s="1"/>
  <c r="EH5958" i="3" a="1"/>
  <c r="EH5958" i="3" s="1"/>
  <c r="EH5959" i="3" a="1"/>
  <c r="EH5959" i="3" s="1"/>
  <c r="EH5960" i="3" a="1"/>
  <c r="EH5960" i="3" s="1"/>
  <c r="EH5961" i="3" a="1"/>
  <c r="EH5961" i="3" s="1"/>
  <c r="EH5962" i="3" a="1"/>
  <c r="EH5962" i="3"/>
  <c r="EH5963" i="3" a="1"/>
  <c r="EH5963" i="3" s="1"/>
  <c r="EH5964" i="3" a="1"/>
  <c r="EH5964" i="3" s="1"/>
  <c r="EH5965" i="3" a="1"/>
  <c r="EH5965" i="3" s="1"/>
  <c r="EH5966" i="3" a="1"/>
  <c r="EH5966" i="3" s="1"/>
  <c r="EH5967" i="3" a="1"/>
  <c r="EH5967" i="3" s="1"/>
  <c r="EH5968" i="3" a="1"/>
  <c r="EH5968" i="3" s="1"/>
  <c r="EH5969" i="3" a="1"/>
  <c r="EH5969" i="3" s="1"/>
  <c r="EH5970" i="3" a="1"/>
  <c r="EH5970" i="3" s="1"/>
  <c r="EH5971" i="3" a="1"/>
  <c r="EH5971" i="3"/>
  <c r="EH5972" i="3" a="1"/>
  <c r="EH5972" i="3" s="1"/>
  <c r="EH5973" i="3" a="1"/>
  <c r="EH5973" i="3" s="1"/>
  <c r="EH5974" i="3" a="1"/>
  <c r="EH5974" i="3" s="1"/>
  <c r="EH5975" i="3" a="1"/>
  <c r="EH5975" i="3" s="1"/>
  <c r="EH5976" i="3" a="1"/>
  <c r="EH5976" i="3" s="1"/>
  <c r="EH5977" i="3" a="1"/>
  <c r="EH5977" i="3"/>
  <c r="EH5978" i="3" a="1"/>
  <c r="EH5978" i="3" s="1"/>
  <c r="EH5979" i="3" a="1"/>
  <c r="EH5979" i="3"/>
  <c r="EH5980" i="3" a="1"/>
  <c r="EH5980" i="3" s="1"/>
  <c r="EH5981" i="3" a="1"/>
  <c r="EH5981" i="3" s="1"/>
  <c r="EH5982" i="3" a="1"/>
  <c r="EH5982" i="3" s="1"/>
  <c r="EH5983" i="3" a="1"/>
  <c r="EH5983" i="3" s="1"/>
  <c r="EH5984" i="3" a="1"/>
  <c r="EH5984" i="3" s="1"/>
  <c r="EH5985" i="3" a="1"/>
  <c r="EH5985" i="3" s="1"/>
  <c r="EH5986" i="3" a="1"/>
  <c r="EH5986" i="3" s="1"/>
  <c r="EH5987" i="3" a="1"/>
  <c r="EH5987" i="3" s="1"/>
  <c r="EH5988" i="3" a="1"/>
  <c r="EH5988" i="3" s="1"/>
  <c r="EH5989" i="3" a="1"/>
  <c r="EH5989" i="3" s="1"/>
  <c r="EH5990" i="3" a="1"/>
  <c r="EH5990" i="3" s="1"/>
  <c r="EH5991" i="3" a="1"/>
  <c r="EH5991" i="3" s="1"/>
  <c r="EH5992" i="3" a="1"/>
  <c r="EH5992" i="3" s="1"/>
  <c r="EH5993" i="3" a="1"/>
  <c r="EH5993" i="3" s="1"/>
  <c r="EH5994" i="3" a="1"/>
  <c r="EH5994" i="3"/>
  <c r="EH5995" i="3" a="1"/>
  <c r="EH5995" i="3" s="1"/>
  <c r="EH5996" i="3" a="1"/>
  <c r="EH5996" i="3" s="1"/>
  <c r="EH5997" i="3" a="1"/>
  <c r="EH5997" i="3" s="1"/>
  <c r="EH5998" i="3" a="1"/>
  <c r="EH5998" i="3" s="1"/>
  <c r="EH5999" i="3" a="1"/>
  <c r="EH5999" i="3" s="1"/>
  <c r="EH6000" i="3" a="1"/>
  <c r="EH6000" i="3" s="1"/>
  <c r="EH6001" i="3" a="1"/>
  <c r="EH6001" i="3"/>
  <c r="EH6002" i="3" a="1"/>
  <c r="EH6002" i="3" s="1"/>
  <c r="EH6003" i="3" a="1"/>
  <c r="EH6003" i="3" s="1"/>
  <c r="EH6004" i="3" a="1"/>
  <c r="EH6004" i="3" s="1"/>
  <c r="EH6005" i="3" a="1"/>
  <c r="EH6005" i="3" s="1"/>
  <c r="EH6006" i="3" a="1"/>
  <c r="EH6006" i="3" s="1"/>
  <c r="EH6007" i="3" a="1"/>
  <c r="EH6007" i="3" s="1"/>
  <c r="EH6008" i="3" a="1"/>
  <c r="EH6008" i="3" s="1"/>
  <c r="EH6009" i="3" a="1"/>
  <c r="EH6009" i="3"/>
  <c r="EH6010" i="3" a="1"/>
  <c r="EH6010" i="3" s="1"/>
  <c r="EH6011" i="3" a="1"/>
  <c r="EH6011" i="3"/>
  <c r="EH6012" i="3" a="1"/>
  <c r="EH6012" i="3" s="1"/>
  <c r="EH6013" i="3" a="1"/>
  <c r="EH6013" i="3" s="1"/>
  <c r="EH6014" i="3" a="1"/>
  <c r="EH6014" i="3" s="1"/>
  <c r="EH6015" i="3" a="1"/>
  <c r="EH6015" i="3" s="1"/>
  <c r="EH6016" i="3" a="1"/>
  <c r="EH6016" i="3" s="1"/>
  <c r="EH6017" i="3" a="1"/>
  <c r="EH6017" i="3" s="1"/>
  <c r="EH6018" i="3" a="1"/>
  <c r="EH6018" i="3"/>
  <c r="EH6019" i="3" a="1"/>
  <c r="EH6019" i="3" s="1"/>
  <c r="EH6020" i="3" a="1"/>
  <c r="EH6020" i="3" s="1"/>
  <c r="EH6021" i="3" a="1"/>
  <c r="EH6021" i="3" s="1"/>
  <c r="EH6022" i="3" a="1"/>
  <c r="EH6022" i="3" s="1"/>
  <c r="EH6023" i="3" a="1"/>
  <c r="EH6023" i="3" s="1"/>
  <c r="EH6024" i="3" a="1"/>
  <c r="EH6024" i="3" s="1"/>
  <c r="EH6025" i="3" a="1"/>
  <c r="EH6025" i="3" s="1"/>
  <c r="EH6026" i="3" a="1"/>
  <c r="EH6026" i="3"/>
  <c r="EH6027" i="3" a="1"/>
  <c r="EH6027" i="3" s="1"/>
  <c r="EH6028" i="3" a="1"/>
  <c r="EH6028" i="3" s="1"/>
  <c r="EH6029" i="3" a="1"/>
  <c r="EH6029" i="3" s="1"/>
  <c r="EH6030" i="3" a="1"/>
  <c r="EH6030" i="3" s="1"/>
  <c r="EH6031" i="3" a="1"/>
  <c r="EH6031" i="3" s="1"/>
  <c r="EH6032" i="3" a="1"/>
  <c r="EH6032" i="3" s="1"/>
  <c r="EH6033" i="3" a="1"/>
  <c r="EH6033" i="3" s="1"/>
  <c r="EH6034" i="3" a="1"/>
  <c r="EH6034" i="3" s="1"/>
  <c r="EH6035" i="3" a="1"/>
  <c r="EH6035" i="3"/>
  <c r="EH6036" i="3" a="1"/>
  <c r="EH6036" i="3" s="1"/>
  <c r="EH6037" i="3" a="1"/>
  <c r="EH6037" i="3" s="1"/>
  <c r="EH6038" i="3" a="1"/>
  <c r="EH6038" i="3" s="1"/>
  <c r="EH6039" i="3" a="1"/>
  <c r="EH6039" i="3" s="1"/>
  <c r="EH6040" i="3" a="1"/>
  <c r="EH6040" i="3" s="1"/>
  <c r="EH6041" i="3" a="1"/>
  <c r="EH6041" i="3"/>
  <c r="EH6042" i="3" a="1"/>
  <c r="EH6042" i="3" s="1"/>
  <c r="EH6043" i="3" a="1"/>
  <c r="EH6043" i="3"/>
  <c r="EH6044" i="3" a="1"/>
  <c r="EH6044" i="3" s="1"/>
  <c r="EH6045" i="3" a="1"/>
  <c r="EH6045" i="3" s="1"/>
  <c r="EH6046" i="3" a="1"/>
  <c r="EH6046" i="3" s="1"/>
  <c r="EH6047" i="3" a="1"/>
  <c r="EH6047" i="3" s="1"/>
  <c r="EH6048" i="3" a="1"/>
  <c r="EH6048" i="3" s="1"/>
  <c r="EH6049" i="3" a="1"/>
  <c r="EH6049" i="3" s="1"/>
  <c r="EH6050" i="3" a="1"/>
  <c r="EH6050" i="3" s="1"/>
  <c r="EH6051" i="3" a="1"/>
  <c r="EH6051" i="3" s="1"/>
  <c r="EH6052" i="3" a="1"/>
  <c r="EH6052" i="3" s="1"/>
  <c r="EH6053" i="3" a="1"/>
  <c r="EH6053" i="3" s="1"/>
  <c r="EH6054" i="3" a="1"/>
  <c r="EH6054" i="3" s="1"/>
  <c r="EH6055" i="3" a="1"/>
  <c r="EH6055" i="3" s="1"/>
  <c r="EH6056" i="3" a="1"/>
  <c r="EH6056" i="3" s="1"/>
  <c r="EH6057" i="3" a="1"/>
  <c r="EH6057" i="3" s="1"/>
  <c r="EH6058" i="3" a="1"/>
  <c r="EH6058" i="3"/>
  <c r="EH6059" i="3" a="1"/>
  <c r="EH6059" i="3" s="1"/>
  <c r="EH6060" i="3" a="1"/>
  <c r="EH6060" i="3" s="1"/>
  <c r="EH6061" i="3" a="1"/>
  <c r="EH6061" i="3" s="1"/>
  <c r="EH6062" i="3" a="1"/>
  <c r="EH6062" i="3" s="1"/>
  <c r="EH6063" i="3" a="1"/>
  <c r="EH6063" i="3" s="1"/>
  <c r="EH6064" i="3" a="1"/>
  <c r="EH6064" i="3" s="1"/>
  <c r="EH6065" i="3" a="1"/>
  <c r="EH6065" i="3"/>
  <c r="EH6066" i="3" a="1"/>
  <c r="EH6066" i="3" s="1"/>
  <c r="EH6067" i="3" a="1"/>
  <c r="EH6067" i="3" s="1"/>
  <c r="EH6068" i="3" a="1"/>
  <c r="EH6068" i="3" s="1"/>
  <c r="EH6069" i="3" a="1"/>
  <c r="EH6069" i="3" s="1"/>
  <c r="EH6070" i="3" a="1"/>
  <c r="EH6070" i="3" s="1"/>
  <c r="EH6071" i="3" a="1"/>
  <c r="EH6071" i="3" s="1"/>
  <c r="EH6072" i="3" a="1"/>
  <c r="EH6072" i="3" s="1"/>
  <c r="EH6073" i="3" a="1"/>
  <c r="EH6073" i="3"/>
  <c r="EH6074" i="3" a="1"/>
  <c r="EH6074" i="3" s="1"/>
  <c r="EH6075" i="3" a="1"/>
  <c r="EH6075" i="3"/>
  <c r="EH6076" i="3" a="1"/>
  <c r="EH6076" i="3" s="1"/>
  <c r="EH6077" i="3" a="1"/>
  <c r="EH6077" i="3" s="1"/>
  <c r="EH6078" i="3" a="1"/>
  <c r="EH6078" i="3" s="1"/>
  <c r="EH6079" i="3" a="1"/>
  <c r="EH6079" i="3" s="1"/>
  <c r="EH6080" i="3" a="1"/>
  <c r="EH6080" i="3" s="1"/>
  <c r="EH6081" i="3" a="1"/>
  <c r="EH6081" i="3" s="1"/>
  <c r="EH6082" i="3" a="1"/>
  <c r="EH6082" i="3"/>
  <c r="EH6083" i="3" a="1"/>
  <c r="EH6083" i="3" s="1"/>
  <c r="EH6084" i="3" a="1"/>
  <c r="EH6084" i="3" s="1"/>
  <c r="EH6085" i="3" a="1"/>
  <c r="EH6085" i="3" s="1"/>
  <c r="EH6086" i="3" a="1"/>
  <c r="EH6086" i="3" s="1"/>
  <c r="EH6087" i="3" a="1"/>
  <c r="EH6087" i="3" s="1"/>
  <c r="EH6088" i="3" a="1"/>
  <c r="EH6088" i="3" s="1"/>
  <c r="EH6089" i="3" a="1"/>
  <c r="EH6089" i="3" s="1"/>
  <c r="EH6090" i="3" a="1"/>
  <c r="EH6090" i="3"/>
  <c r="EH6091" i="3" a="1"/>
  <c r="EH6091" i="3" s="1"/>
  <c r="EH6092" i="3" a="1"/>
  <c r="EH6092" i="3" s="1"/>
  <c r="EH6093" i="3" a="1"/>
  <c r="EH6093" i="3" s="1"/>
  <c r="EH6094" i="3" a="1"/>
  <c r="EH6094" i="3" s="1"/>
  <c r="EH6095" i="3" a="1"/>
  <c r="EH6095" i="3" s="1"/>
  <c r="EH6096" i="3" a="1"/>
  <c r="EH6096" i="3" s="1"/>
  <c r="EH6097" i="3" a="1"/>
  <c r="EH6097" i="3" s="1"/>
  <c r="EH6098" i="3" a="1"/>
  <c r="EH6098" i="3" s="1"/>
  <c r="EH6099" i="3" a="1"/>
  <c r="EH6099" i="3"/>
  <c r="EH6100" i="3" a="1"/>
  <c r="EH6100" i="3" s="1"/>
  <c r="EH6101" i="3" a="1"/>
  <c r="EH6101" i="3" s="1"/>
  <c r="EH6102" i="3" a="1"/>
  <c r="EH6102" i="3" s="1"/>
  <c r="EH6103" i="3" a="1"/>
  <c r="EH6103" i="3" s="1"/>
  <c r="EH6104" i="3" a="1"/>
  <c r="EH6104" i="3" s="1"/>
  <c r="EH6105" i="3" a="1"/>
  <c r="EH6105" i="3"/>
  <c r="EH6106" i="3" a="1"/>
  <c r="EH6106" i="3" s="1"/>
  <c r="EH6107" i="3" a="1"/>
  <c r="EH6107" i="3"/>
  <c r="EH6108" i="3" a="1"/>
  <c r="EH6108" i="3" s="1"/>
  <c r="EH6109" i="3" a="1"/>
  <c r="EH6109" i="3" s="1"/>
  <c r="EH6110" i="3" a="1"/>
  <c r="EH6110" i="3" s="1"/>
  <c r="EH6111" i="3" a="1"/>
  <c r="EH6111" i="3" s="1"/>
  <c r="EH6112" i="3" a="1"/>
  <c r="EH6112" i="3" s="1"/>
  <c r="EH6113" i="3" a="1"/>
  <c r="EH6113" i="3" s="1"/>
  <c r="EH6114" i="3" a="1"/>
  <c r="EH6114" i="3" s="1"/>
  <c r="EH6115" i="3" a="1"/>
  <c r="EH6115" i="3" s="1"/>
  <c r="EH6116" i="3" a="1"/>
  <c r="EH6116" i="3" s="1"/>
  <c r="EH6117" i="3" a="1"/>
  <c r="EH6117" i="3" s="1"/>
  <c r="EH6118" i="3" a="1"/>
  <c r="EH6118" i="3" s="1"/>
  <c r="EH6119" i="3" a="1"/>
  <c r="EH6119" i="3" s="1"/>
  <c r="EH6120" i="3" a="1"/>
  <c r="EH6120" i="3" s="1"/>
  <c r="EH6121" i="3" a="1"/>
  <c r="EH6121" i="3" s="1"/>
  <c r="EH6122" i="3" a="1"/>
  <c r="EH6122" i="3"/>
  <c r="EH6123" i="3" a="1"/>
  <c r="EH6123" i="3" s="1"/>
  <c r="EH6124" i="3" a="1"/>
  <c r="EH6124" i="3" s="1"/>
  <c r="EH6125" i="3" a="1"/>
  <c r="EH6125" i="3" s="1"/>
  <c r="EH6126" i="3" a="1"/>
  <c r="EH6126" i="3" s="1"/>
  <c r="EH6127" i="3" a="1"/>
  <c r="EH6127" i="3" s="1"/>
  <c r="EH6128" i="3" a="1"/>
  <c r="EH6128" i="3" s="1"/>
  <c r="EH6129" i="3" a="1"/>
  <c r="EH6129" i="3"/>
  <c r="EH6130" i="3" a="1"/>
  <c r="EH6130" i="3" s="1"/>
  <c r="EH6131" i="3" a="1"/>
  <c r="EH6131" i="3" s="1"/>
  <c r="EH6132" i="3" a="1"/>
  <c r="EH6132" i="3" s="1"/>
  <c r="EH6133" i="3" a="1"/>
  <c r="EH6133" i="3" s="1"/>
  <c r="EH6134" i="3" a="1"/>
  <c r="EH6134" i="3" s="1"/>
  <c r="EH6135" i="3" a="1"/>
  <c r="EH6135" i="3" s="1"/>
  <c r="EH6136" i="3" a="1"/>
  <c r="EH6136" i="3" s="1"/>
  <c r="EH6137" i="3" a="1"/>
  <c r="EH6137" i="3"/>
  <c r="EH6138" i="3" a="1"/>
  <c r="EH6138" i="3" s="1"/>
  <c r="EH6139" i="3" a="1"/>
  <c r="EH6139" i="3"/>
  <c r="EH6140" i="3" a="1"/>
  <c r="EH6140" i="3" s="1"/>
  <c r="EH6141" i="3" a="1"/>
  <c r="EH6141" i="3" s="1"/>
  <c r="EH6142" i="3" a="1"/>
  <c r="EH6142" i="3" s="1"/>
  <c r="EH6143" i="3" a="1"/>
  <c r="EH6143" i="3" s="1"/>
  <c r="EH6144" i="3" a="1"/>
  <c r="EH6144" i="3" s="1"/>
  <c r="EH6145" i="3" a="1"/>
  <c r="EH6145" i="3" s="1"/>
  <c r="EH6146" i="3" a="1"/>
  <c r="EH6146" i="3"/>
  <c r="EH6147" i="3" a="1"/>
  <c r="EH6147" i="3" s="1"/>
  <c r="EH6148" i="3" a="1"/>
  <c r="EH6148" i="3" s="1"/>
  <c r="EH6149" i="3" a="1"/>
  <c r="EH6149" i="3" s="1"/>
  <c r="EH6150" i="3" a="1"/>
  <c r="EH6150" i="3" s="1"/>
  <c r="EH6151" i="3" a="1"/>
  <c r="EH6151" i="3" s="1"/>
  <c r="EH6152" i="3" a="1"/>
  <c r="EH6152" i="3" s="1"/>
  <c r="EH6153" i="3" a="1"/>
  <c r="EH6153" i="3" s="1"/>
  <c r="EH6154" i="3" a="1"/>
  <c r="EH6154" i="3"/>
  <c r="EH6155" i="3" a="1"/>
  <c r="EH6155" i="3" s="1"/>
  <c r="EH6156" i="3" a="1"/>
  <c r="EH6156" i="3" s="1"/>
  <c r="EH6157" i="3" a="1"/>
  <c r="EH6157" i="3" s="1"/>
  <c r="EH6158" i="3" a="1"/>
  <c r="EH6158" i="3" s="1"/>
  <c r="EH6159" i="3" a="1"/>
  <c r="EH6159" i="3" s="1"/>
  <c r="EH6160" i="3" a="1"/>
  <c r="EH6160" i="3" s="1"/>
  <c r="EH6161" i="3" a="1"/>
  <c r="EH6161" i="3" s="1"/>
  <c r="EH6162" i="3" a="1"/>
  <c r="EH6162" i="3" s="1"/>
  <c r="EH6163" i="3" a="1"/>
  <c r="EH6163" i="3"/>
  <c r="EH6164" i="3" a="1"/>
  <c r="EH6164" i="3" s="1"/>
  <c r="EH6165" i="3" a="1"/>
  <c r="EH6165" i="3" s="1"/>
  <c r="EH6166" i="3" a="1"/>
  <c r="EH6166" i="3" s="1"/>
  <c r="EH6167" i="3" a="1"/>
  <c r="EH6167" i="3" s="1"/>
  <c r="EH6168" i="3" a="1"/>
  <c r="EH6168" i="3" s="1"/>
  <c r="EH6169" i="3" a="1"/>
  <c r="EH6169" i="3"/>
  <c r="EH6170" i="3" a="1"/>
  <c r="EH6170" i="3" s="1"/>
  <c r="EH6171" i="3" a="1"/>
  <c r="EH6171" i="3"/>
  <c r="EH6172" i="3" a="1"/>
  <c r="EH6172" i="3" s="1"/>
  <c r="EH6173" i="3" a="1"/>
  <c r="EH6173" i="3" s="1"/>
  <c r="EH6174" i="3" a="1"/>
  <c r="EH6174" i="3" s="1"/>
  <c r="EH6175" i="3" a="1"/>
  <c r="EH6175" i="3" s="1"/>
  <c r="EH6176" i="3" a="1"/>
  <c r="EH6176" i="3" s="1"/>
  <c r="EH6177" i="3" a="1"/>
  <c r="EH6177" i="3" s="1"/>
  <c r="EH6178" i="3" a="1"/>
  <c r="EH6178" i="3" s="1"/>
  <c r="EH6179" i="3" a="1"/>
  <c r="EH6179" i="3" s="1"/>
  <c r="EH6180" i="3" a="1"/>
  <c r="EH6180" i="3" s="1"/>
  <c r="EH6181" i="3" a="1"/>
  <c r="EH6181" i="3" s="1"/>
  <c r="EH6182" i="3" a="1"/>
  <c r="EH6182" i="3" s="1"/>
  <c r="EH6183" i="3" a="1"/>
  <c r="EH6183" i="3" s="1"/>
  <c r="EH6184" i="3" a="1"/>
  <c r="EH6184" i="3" s="1"/>
  <c r="EH6185" i="3" a="1"/>
  <c r="EH6185" i="3" s="1"/>
  <c r="EH6186" i="3" a="1"/>
  <c r="EH6186" i="3"/>
  <c r="EH6187" i="3" a="1"/>
  <c r="EH6187" i="3" s="1"/>
  <c r="EH6188" i="3" a="1"/>
  <c r="EH6188" i="3" s="1"/>
  <c r="EH6189" i="3" a="1"/>
  <c r="EH6189" i="3" s="1"/>
  <c r="EH6190" i="3" a="1"/>
  <c r="EH6190" i="3" s="1"/>
  <c r="EH6191" i="3" a="1"/>
  <c r="EH6191" i="3" s="1"/>
  <c r="EH6192" i="3" a="1"/>
  <c r="EH6192" i="3" s="1"/>
  <c r="EH6193" i="3" a="1"/>
  <c r="EH6193" i="3"/>
  <c r="EH6194" i="3" a="1"/>
  <c r="EH6194" i="3" s="1"/>
  <c r="EH6195" i="3" a="1"/>
  <c r="EH6195" i="3" s="1"/>
  <c r="EH6196" i="3" a="1"/>
  <c r="EH6196" i="3" s="1"/>
  <c r="EH6197" i="3" a="1"/>
  <c r="EH6197" i="3" s="1"/>
  <c r="EH6198" i="3" a="1"/>
  <c r="EH6198" i="3" s="1"/>
  <c r="EH6199" i="3" a="1"/>
  <c r="EH6199" i="3" s="1"/>
  <c r="EH6200" i="3" a="1"/>
  <c r="EH6200" i="3" s="1"/>
  <c r="EH6201" i="3" a="1"/>
  <c r="EH6201" i="3"/>
  <c r="EH6202" i="3" a="1"/>
  <c r="EH6202" i="3" s="1"/>
  <c r="EH6203" i="3" a="1"/>
  <c r="EH6203" i="3"/>
  <c r="EH6204" i="3" a="1"/>
  <c r="EH6204" i="3" s="1"/>
  <c r="EH6205" i="3" a="1"/>
  <c r="EH6205" i="3" s="1"/>
  <c r="EH6206" i="3" a="1"/>
  <c r="EH6206" i="3" s="1"/>
  <c r="EH6207" i="3" a="1"/>
  <c r="EH6207" i="3" s="1"/>
  <c r="EH6208" i="3" a="1"/>
  <c r="EH6208" i="3" s="1"/>
  <c r="EH6209" i="3" a="1"/>
  <c r="EH6209" i="3" s="1"/>
  <c r="EH6210" i="3" a="1"/>
  <c r="EH6210" i="3"/>
  <c r="EH6211" i="3" a="1"/>
  <c r="EH6211" i="3" s="1"/>
  <c r="EH6212" i="3" a="1"/>
  <c r="EH6212" i="3" s="1"/>
  <c r="EH6213" i="3" a="1"/>
  <c r="EH6213" i="3" s="1"/>
  <c r="EH6214" i="3" a="1"/>
  <c r="EH6214" i="3" s="1"/>
  <c r="EH6215" i="3" a="1"/>
  <c r="EH6215" i="3" s="1"/>
  <c r="EH6216" i="3" a="1"/>
  <c r="EH6216" i="3" s="1"/>
  <c r="EH6217" i="3" a="1"/>
  <c r="EH6217" i="3" s="1"/>
  <c r="EH6218" i="3" a="1"/>
  <c r="EH6218" i="3" s="1"/>
  <c r="EH6219" i="3" a="1"/>
  <c r="EH6219" i="3" s="1"/>
  <c r="EH6220" i="3" a="1"/>
  <c r="EH6220" i="3" s="1"/>
  <c r="EH6221" i="3" a="1"/>
  <c r="EH6221" i="3" s="1"/>
  <c r="EH6222" i="3" a="1"/>
  <c r="EH6222" i="3" s="1"/>
  <c r="EH6223" i="3" a="1"/>
  <c r="EH6223" i="3" s="1"/>
  <c r="EH6224" i="3" a="1"/>
  <c r="EH6224" i="3" s="1"/>
  <c r="EH6225" i="3" a="1"/>
  <c r="EH6225" i="3" s="1"/>
  <c r="EH6226" i="3" a="1"/>
  <c r="EH6226" i="3" s="1"/>
  <c r="EH6227" i="3" a="1"/>
  <c r="EH6227" i="3"/>
  <c r="EH6228" i="3" a="1"/>
  <c r="EH6228" i="3" s="1"/>
  <c r="EH6229" i="3" a="1"/>
  <c r="EH6229" i="3" s="1"/>
  <c r="EH6230" i="3" a="1"/>
  <c r="EH6230" i="3" s="1"/>
  <c r="EH6231" i="3" a="1"/>
  <c r="EH6231" i="3" s="1"/>
  <c r="EH6232" i="3" a="1"/>
  <c r="EH6232" i="3" s="1"/>
  <c r="EH6233" i="3" a="1"/>
  <c r="EH6233" i="3" s="1"/>
  <c r="EH6234" i="3" a="1"/>
  <c r="EH6234" i="3" s="1"/>
  <c r="EH6235" i="3" a="1"/>
  <c r="EH6235" i="3" s="1"/>
  <c r="EH6236" i="3" a="1"/>
  <c r="EH6236" i="3" s="1"/>
  <c r="EH6237" i="3" a="1"/>
  <c r="EH6237" i="3" s="1"/>
  <c r="EH6238" i="3" a="1"/>
  <c r="EH6238" i="3"/>
  <c r="EH6239" i="3" a="1"/>
  <c r="EH6239" i="3" s="1"/>
  <c r="EH6240" i="3" a="1"/>
  <c r="EH6240" i="3" s="1"/>
  <c r="EH6241" i="3" a="1"/>
  <c r="EH6241" i="3" s="1"/>
  <c r="EH6242" i="3" a="1"/>
  <c r="EH6242" i="3" s="1"/>
  <c r="EH6243" i="3" a="1"/>
  <c r="EH6243" i="3" s="1"/>
  <c r="EH6244" i="3" a="1"/>
  <c r="EH6244" i="3" s="1"/>
  <c r="EH6245" i="3" a="1"/>
  <c r="EH6245" i="3" s="1"/>
  <c r="EH6246" i="3" a="1"/>
  <c r="EH6246" i="3"/>
  <c r="EH6247" i="3" a="1"/>
  <c r="EH6247" i="3" s="1"/>
  <c r="EH6248" i="3" a="1"/>
  <c r="EH6248" i="3" s="1"/>
  <c r="EH6249" i="3" a="1"/>
  <c r="EH6249" i="3" s="1"/>
  <c r="EH6250" i="3" a="1"/>
  <c r="EH6250" i="3" s="1"/>
  <c r="EH6251" i="3" a="1"/>
  <c r="EH6251" i="3" s="1"/>
  <c r="EH6252" i="3" a="1"/>
  <c r="EH6252" i="3" s="1"/>
  <c r="EH6253" i="3" a="1"/>
  <c r="EH6253" i="3" s="1"/>
  <c r="EH6254" i="3" a="1"/>
  <c r="EH6254" i="3" s="1"/>
  <c r="EH6255" i="3" a="1"/>
  <c r="EH6255" i="3" s="1"/>
  <c r="EH6256" i="3" a="1"/>
  <c r="EH6256" i="3" s="1"/>
  <c r="EH6257" i="3" a="1"/>
  <c r="EH6257" i="3" s="1"/>
  <c r="EH6258" i="3" a="1"/>
  <c r="EH6258" i="3" s="1"/>
  <c r="EH6259" i="3" a="1"/>
  <c r="EH6259" i="3" s="1"/>
  <c r="EH6260" i="3" a="1"/>
  <c r="EH6260" i="3" s="1"/>
  <c r="EH6261" i="3" a="1"/>
  <c r="EH6261" i="3" s="1"/>
  <c r="EH6262" i="3" a="1"/>
  <c r="EH6262" i="3" s="1"/>
  <c r="EH6263" i="3" a="1"/>
  <c r="EH6263" i="3" s="1"/>
  <c r="EH6264" i="3" a="1"/>
  <c r="EH6264" i="3" s="1"/>
  <c r="EH6265" i="3" a="1"/>
  <c r="EH6265" i="3" s="1"/>
  <c r="EH6266" i="3" a="1"/>
  <c r="EH6266" i="3" s="1"/>
  <c r="EH6267" i="3" a="1"/>
  <c r="EH6267" i="3" s="1"/>
  <c r="EH6268" i="3" a="1"/>
  <c r="EH6268" i="3" s="1"/>
  <c r="EH6269" i="3" a="1"/>
  <c r="EH6269" i="3" s="1"/>
  <c r="EH6270" i="3" a="1"/>
  <c r="EH6270" i="3" s="1"/>
  <c r="EH6271" i="3" a="1"/>
  <c r="EH6271" i="3" s="1"/>
  <c r="EH6272" i="3" a="1"/>
  <c r="EH6272" i="3" s="1"/>
  <c r="EH6273" i="3" a="1"/>
  <c r="EH6273" i="3" s="1"/>
  <c r="EH6274" i="3" a="1"/>
  <c r="EH6274" i="3" s="1"/>
  <c r="EH6275" i="3" a="1"/>
  <c r="EH6275" i="3" s="1"/>
  <c r="EH6276" i="3" a="1"/>
  <c r="EH6276" i="3" s="1"/>
  <c r="EH6277" i="3" a="1"/>
  <c r="EH6277" i="3" s="1"/>
  <c r="EH6278" i="3" a="1"/>
  <c r="EH6278" i="3"/>
  <c r="EH6279" i="3" a="1"/>
  <c r="EH6279" i="3" s="1"/>
  <c r="EH6280" i="3" a="1"/>
  <c r="EH6280" i="3" s="1"/>
  <c r="EH6281" i="3" a="1"/>
  <c r="EH6281" i="3" s="1"/>
  <c r="EH6282" i="3" a="1"/>
  <c r="EH6282" i="3" s="1"/>
  <c r="EH6283" i="3" a="1"/>
  <c r="EH6283" i="3" s="1"/>
  <c r="EH6284" i="3" a="1"/>
  <c r="EH6284" i="3" s="1"/>
  <c r="EH6285" i="3" a="1"/>
  <c r="EH6285" i="3" s="1"/>
  <c r="EH6286" i="3" a="1"/>
  <c r="EH6286" i="3" s="1"/>
  <c r="EH6287" i="3" a="1"/>
  <c r="EH6287" i="3" s="1"/>
  <c r="EH6288" i="3" a="1"/>
  <c r="EH6288" i="3" s="1"/>
  <c r="EH6289" i="3" a="1"/>
  <c r="EH6289" i="3" s="1"/>
  <c r="EH6290" i="3" a="1"/>
  <c r="EH6290" i="3" s="1"/>
  <c r="EH6291" i="3" a="1"/>
  <c r="EH6291" i="3" s="1"/>
  <c r="EH6292" i="3" a="1"/>
  <c r="EH6292" i="3" s="1"/>
  <c r="EH6293" i="3" a="1"/>
  <c r="EH6293" i="3" s="1"/>
  <c r="EH6294" i="3" a="1"/>
  <c r="EH6294" i="3" s="1"/>
  <c r="EH6295" i="3" a="1"/>
  <c r="EH6295" i="3" s="1"/>
  <c r="EH6296" i="3" a="1"/>
  <c r="EH6296" i="3" s="1"/>
  <c r="EH6297" i="3" a="1"/>
  <c r="EH6297" i="3" s="1"/>
  <c r="EH6298" i="3" a="1"/>
  <c r="EH6298" i="3" s="1"/>
  <c r="EH6299" i="3" a="1"/>
  <c r="EH6299" i="3" s="1"/>
  <c r="EH6300" i="3" a="1"/>
  <c r="EH6300" i="3" s="1"/>
  <c r="EH6301" i="3" a="1"/>
  <c r="EH6301" i="3" s="1"/>
  <c r="EH6302" i="3" a="1"/>
  <c r="EH6302" i="3" s="1"/>
  <c r="EH6303" i="3" a="1"/>
  <c r="EH6303" i="3" s="1"/>
  <c r="EH6304" i="3" a="1"/>
  <c r="EH6304" i="3" s="1"/>
  <c r="EH6305" i="3" a="1"/>
  <c r="EH6305" i="3" s="1"/>
  <c r="EH6306" i="3" a="1"/>
  <c r="EH6306" i="3" s="1"/>
  <c r="EH6307" i="3" a="1"/>
  <c r="EH6307" i="3" s="1"/>
  <c r="EH6308" i="3" a="1"/>
  <c r="EH6308" i="3" s="1"/>
  <c r="EH6309" i="3" a="1"/>
  <c r="EH6309" i="3" s="1"/>
  <c r="EH6310" i="3" a="1"/>
  <c r="EH6310" i="3" s="1"/>
  <c r="EH6311" i="3" a="1"/>
  <c r="EH6311" i="3"/>
  <c r="EH6312" i="3" a="1"/>
  <c r="EH6312" i="3" s="1"/>
  <c r="EH6313" i="3" a="1"/>
  <c r="EH6313" i="3" s="1"/>
  <c r="EH6314" i="3" a="1"/>
  <c r="EH6314" i="3" s="1"/>
  <c r="EH6315" i="3" a="1"/>
  <c r="EH6315" i="3" s="1"/>
  <c r="EH6316" i="3" a="1"/>
  <c r="EH6316" i="3" s="1"/>
  <c r="EH6317" i="3" a="1"/>
  <c r="EH6317" i="3" s="1"/>
  <c r="EH6318" i="3" a="1"/>
  <c r="EH6318" i="3" s="1"/>
  <c r="EH6319" i="3" a="1"/>
  <c r="EH6319" i="3" s="1"/>
  <c r="EH6320" i="3" a="1"/>
  <c r="EH6320" i="3" s="1"/>
  <c r="EH6321" i="3" a="1"/>
  <c r="EH6321" i="3" s="1"/>
  <c r="EH6322" i="3" a="1"/>
  <c r="EH6322" i="3"/>
  <c r="EH6323" i="3" a="1"/>
  <c r="EH6323" i="3" s="1"/>
  <c r="EH6324" i="3" a="1"/>
  <c r="EH6324" i="3" s="1"/>
  <c r="EH6325" i="3" a="1"/>
  <c r="EH6325" i="3" s="1"/>
  <c r="EH6326" i="3" a="1"/>
  <c r="EH6326" i="3" s="1"/>
  <c r="EH6327" i="3" a="1"/>
  <c r="EH6327" i="3" s="1"/>
  <c r="EH6328" i="3" a="1"/>
  <c r="EH6328" i="3" s="1"/>
  <c r="EH6329" i="3" a="1"/>
  <c r="EH6329" i="3" s="1"/>
  <c r="EH6330" i="3" a="1"/>
  <c r="EH6330" i="3" s="1"/>
  <c r="EH6331" i="3" a="1"/>
  <c r="EH6331" i="3" s="1"/>
  <c r="EH6332" i="3" a="1"/>
  <c r="EH6332" i="3" s="1"/>
  <c r="EH6333" i="3" a="1"/>
  <c r="EH6333" i="3" s="1"/>
  <c r="EH6334" i="3" a="1"/>
  <c r="EH6334" i="3"/>
  <c r="EH6335" i="3" a="1"/>
  <c r="EH6335" i="3" s="1"/>
  <c r="EH6336" i="3" a="1"/>
  <c r="EH6336" i="3" s="1"/>
  <c r="EH6337" i="3" a="1"/>
  <c r="EH6337" i="3" s="1"/>
  <c r="EH6338" i="3" a="1"/>
  <c r="EH6338" i="3" s="1"/>
  <c r="EH6339" i="3" a="1"/>
  <c r="EH6339" i="3" s="1"/>
  <c r="EH6340" i="3" a="1"/>
  <c r="EH6340" i="3" s="1"/>
  <c r="EH6341" i="3" a="1"/>
  <c r="EH6341" i="3" s="1"/>
  <c r="EH6342" i="3" a="1"/>
  <c r="EH6342" i="3" s="1"/>
  <c r="EH6343" i="3" a="1"/>
  <c r="EH6343" i="3" s="1"/>
  <c r="EH6344" i="3" a="1"/>
  <c r="EH6344" i="3" s="1"/>
  <c r="EH6345" i="3" a="1"/>
  <c r="EH6345" i="3" s="1"/>
  <c r="EH6346" i="3" a="1"/>
  <c r="EH6346" i="3" s="1"/>
  <c r="EH6347" i="3" a="1"/>
  <c r="EH6347" i="3" s="1"/>
  <c r="EH6348" i="3" a="1"/>
  <c r="EH6348" i="3" s="1"/>
  <c r="EH6349" i="3" a="1"/>
  <c r="EH6349" i="3" s="1"/>
  <c r="EH6350" i="3" a="1"/>
  <c r="EH6350" i="3" s="1"/>
  <c r="EH6351" i="3" a="1"/>
  <c r="EH6351" i="3" s="1"/>
  <c r="EH6352" i="3" a="1"/>
  <c r="EH6352" i="3" s="1"/>
  <c r="EH6353" i="3" a="1"/>
  <c r="EH6353" i="3" s="1"/>
  <c r="EH6354" i="3" a="1"/>
  <c r="EH6354" i="3" s="1"/>
  <c r="EH6355" i="3" a="1"/>
  <c r="EH6355" i="3" s="1"/>
  <c r="EH6356" i="3" a="1"/>
  <c r="EH6356" i="3" s="1"/>
  <c r="EH6357" i="3" a="1"/>
  <c r="EH6357" i="3" s="1"/>
  <c r="EH6358" i="3" a="1"/>
  <c r="EH6358" i="3" s="1"/>
  <c r="EH6359" i="3" a="1"/>
  <c r="EH6359" i="3" s="1"/>
  <c r="EH6360" i="3" a="1"/>
  <c r="EH6360" i="3" s="1"/>
  <c r="EH6361" i="3" a="1"/>
  <c r="EH6361" i="3" s="1"/>
  <c r="EH6362" i="3" a="1"/>
  <c r="EH6362" i="3" s="1"/>
  <c r="EH6363" i="3" a="1"/>
  <c r="EH6363" i="3" s="1"/>
  <c r="EH6364" i="3" a="1"/>
  <c r="EH6364" i="3" s="1"/>
  <c r="EH6365" i="3" a="1"/>
  <c r="EH6365" i="3" s="1"/>
  <c r="EH6366" i="3" a="1"/>
  <c r="EH6366" i="3" s="1"/>
  <c r="EH6367" i="3" a="1"/>
  <c r="EH6367" i="3" s="1"/>
  <c r="EH6368" i="3" a="1"/>
  <c r="EH6368" i="3" s="1"/>
  <c r="EH6369" i="3" a="1"/>
  <c r="EH6369" i="3" s="1"/>
  <c r="EH6370" i="3" a="1"/>
  <c r="EH6370" i="3" s="1"/>
  <c r="EH6371" i="3" a="1"/>
  <c r="EH6371" i="3" s="1"/>
  <c r="EH6372" i="3" a="1"/>
  <c r="EH6372" i="3" s="1"/>
  <c r="EH6373" i="3" a="1"/>
  <c r="EH6373" i="3" s="1"/>
  <c r="EH6374" i="3" a="1"/>
  <c r="EH6374" i="3" s="1"/>
  <c r="EH6375" i="3" a="1"/>
  <c r="EH6375" i="3" s="1"/>
  <c r="EH6376" i="3" a="1"/>
  <c r="EH6376" i="3" s="1"/>
  <c r="EH6377" i="3" a="1"/>
  <c r="EH6377" i="3" s="1"/>
  <c r="EH6378" i="3" a="1"/>
  <c r="EH6378" i="3" s="1"/>
  <c r="EH6379" i="3" a="1"/>
  <c r="EH6379" i="3" s="1"/>
  <c r="EH6380" i="3" a="1"/>
  <c r="EH6380" i="3" s="1"/>
  <c r="EH6381" i="3" a="1"/>
  <c r="EH6381" i="3" s="1"/>
  <c r="EH6382" i="3" a="1"/>
  <c r="EH6382" i="3" s="1"/>
  <c r="EH6383" i="3" a="1"/>
  <c r="EH6383" i="3" s="1"/>
  <c r="EH6384" i="3" a="1"/>
  <c r="EH6384" i="3" s="1"/>
  <c r="EH6385" i="3" a="1"/>
  <c r="EH6385" i="3"/>
  <c r="EH6386" i="3" a="1"/>
  <c r="EH6386" i="3" s="1"/>
  <c r="EH6387" i="3" a="1"/>
  <c r="EH6387" i="3" s="1"/>
  <c r="EH6388" i="3" a="1"/>
  <c r="EH6388" i="3" s="1"/>
  <c r="EH6389" i="3" a="1"/>
  <c r="EH6389" i="3" s="1"/>
  <c r="EH6390" i="3" a="1"/>
  <c r="EH6390" i="3" s="1"/>
  <c r="EH6391" i="3" a="1"/>
  <c r="EH6391" i="3" s="1"/>
  <c r="EH6392" i="3" a="1"/>
  <c r="EH6392" i="3" s="1"/>
  <c r="EH6393" i="3" a="1"/>
  <c r="EH6393" i="3" s="1"/>
  <c r="EH6394" i="3" a="1"/>
  <c r="EH6394" i="3"/>
  <c r="EH6395" i="3" a="1"/>
  <c r="EH6395" i="3" s="1"/>
  <c r="EH6396" i="3" a="1"/>
  <c r="EH6396" i="3" s="1"/>
  <c r="EH6397" i="3" a="1"/>
  <c r="EH6397" i="3" s="1"/>
  <c r="EH6398" i="3" a="1"/>
  <c r="EH6398" i="3" s="1"/>
  <c r="EH6399" i="3" a="1"/>
  <c r="EH6399" i="3" s="1"/>
  <c r="EH6400" i="3" a="1"/>
  <c r="EH6400" i="3" s="1"/>
  <c r="EH6401" i="3" a="1"/>
  <c r="EH6401" i="3" s="1"/>
  <c r="EH6402" i="3" a="1"/>
  <c r="EH6402" i="3" s="1"/>
  <c r="EH6403" i="3" a="1"/>
  <c r="EH6403" i="3"/>
  <c r="EH6404" i="3" a="1"/>
  <c r="EH6404" i="3" s="1"/>
  <c r="EH6405" i="3" a="1"/>
  <c r="EH6405" i="3" s="1"/>
  <c r="EH6406" i="3" a="1"/>
  <c r="EH6406" i="3" s="1"/>
  <c r="EH6407" i="3" a="1"/>
  <c r="EH6407" i="3" s="1"/>
  <c r="EH6408" i="3" a="1"/>
  <c r="EH6408" i="3" s="1"/>
  <c r="EH6409" i="3" a="1"/>
  <c r="EH6409" i="3" s="1"/>
  <c r="EH6410" i="3" a="1"/>
  <c r="EH6410" i="3" s="1"/>
  <c r="EH6411" i="3" a="1"/>
  <c r="EH6411" i="3" s="1"/>
  <c r="EH6412" i="3" a="1"/>
  <c r="EH6412" i="3" s="1"/>
  <c r="EH6413" i="3" a="1"/>
  <c r="EH6413" i="3" s="1"/>
  <c r="EH6414" i="3" a="1"/>
  <c r="EH6414" i="3" s="1"/>
  <c r="EH6415" i="3" a="1"/>
  <c r="EH6415" i="3" s="1"/>
  <c r="EH6416" i="3" a="1"/>
  <c r="EH6416" i="3" s="1"/>
  <c r="EH6417" i="3" a="1"/>
  <c r="EH6417" i="3" s="1"/>
  <c r="EH6418" i="3" a="1"/>
  <c r="EH6418" i="3" s="1"/>
  <c r="EH6419" i="3" a="1"/>
  <c r="EH6419" i="3" s="1"/>
  <c r="EH6420" i="3" a="1"/>
  <c r="EH6420" i="3" s="1"/>
  <c r="EH6421" i="3" a="1"/>
  <c r="EH6421" i="3" s="1"/>
  <c r="EH6422" i="3" a="1"/>
  <c r="EH6422" i="3" s="1"/>
  <c r="EH6423" i="3" a="1"/>
  <c r="EH6423" i="3" s="1"/>
  <c r="EH6424" i="3" a="1"/>
  <c r="EH6424" i="3" s="1"/>
  <c r="EH6425" i="3" a="1"/>
  <c r="EH6425" i="3" s="1"/>
  <c r="EH6426" i="3" a="1"/>
  <c r="EH6426" i="3" s="1"/>
  <c r="EH6427" i="3" a="1"/>
  <c r="EH6427" i="3" s="1"/>
  <c r="EH6428" i="3" a="1"/>
  <c r="EH6428" i="3" s="1"/>
  <c r="EH6429" i="3" a="1"/>
  <c r="EH6429" i="3" s="1"/>
  <c r="EH6430" i="3" a="1"/>
  <c r="EH6430" i="3" s="1"/>
  <c r="EH6431" i="3" a="1"/>
  <c r="EH6431" i="3" s="1"/>
  <c r="EH6432" i="3" a="1"/>
  <c r="EH6432" i="3" s="1"/>
  <c r="EH6433" i="3" a="1"/>
  <c r="EH6433" i="3" s="1"/>
  <c r="EH6434" i="3" a="1"/>
  <c r="EH6434" i="3" s="1"/>
  <c r="EH6435" i="3" a="1"/>
  <c r="EH6435" i="3" s="1"/>
  <c r="EH6436" i="3" a="1"/>
  <c r="EH6436" i="3" s="1"/>
  <c r="EH6437" i="3" a="1"/>
  <c r="EH6437" i="3" s="1"/>
  <c r="EH6438" i="3" a="1"/>
  <c r="EH6438" i="3" s="1"/>
  <c r="EH6439" i="3" a="1"/>
  <c r="EH6439" i="3"/>
  <c r="EH6440" i="3" a="1"/>
  <c r="EH6440" i="3" s="1"/>
  <c r="EH6441" i="3" a="1"/>
  <c r="EH6441" i="3" s="1"/>
  <c r="EH6442" i="3" a="1"/>
  <c r="EH6442" i="3" s="1"/>
  <c r="EH6443" i="3" a="1"/>
  <c r="EH6443" i="3" s="1"/>
  <c r="EH6444" i="3" a="1"/>
  <c r="EH6444" i="3" s="1"/>
  <c r="EH6445" i="3" a="1"/>
  <c r="EH6445" i="3" s="1"/>
  <c r="EH6446" i="3" a="1"/>
  <c r="EH6446" i="3" s="1"/>
  <c r="EH6447" i="3" a="1"/>
  <c r="EH6447" i="3" s="1"/>
  <c r="EH6448" i="3" a="1"/>
  <c r="EH6448" i="3" s="1"/>
  <c r="EH6449" i="3" a="1"/>
  <c r="EH6449" i="3"/>
  <c r="EH6450" i="3" a="1"/>
  <c r="EH6450" i="3" s="1"/>
  <c r="EH6451" i="3" a="1"/>
  <c r="EH6451" i="3" s="1"/>
  <c r="EH6452" i="3" a="1"/>
  <c r="EH6452" i="3" s="1"/>
  <c r="EH6453" i="3" a="1"/>
  <c r="EH6453" i="3" s="1"/>
  <c r="EH6454" i="3" a="1"/>
  <c r="EH6454" i="3" s="1"/>
  <c r="EH6455" i="3" a="1"/>
  <c r="EH6455" i="3" s="1"/>
  <c r="EH6456" i="3" a="1"/>
  <c r="EH6456" i="3" s="1"/>
  <c r="EH6457" i="3" a="1"/>
  <c r="EH6457" i="3" s="1"/>
  <c r="EH6458" i="3" a="1"/>
  <c r="EH6458" i="3" s="1"/>
  <c r="EH6459" i="3" a="1"/>
  <c r="EH6459" i="3" s="1"/>
  <c r="EH6460" i="3" a="1"/>
  <c r="EH6460" i="3" s="1"/>
  <c r="EH6461" i="3" a="1"/>
  <c r="EH6461" i="3" s="1"/>
  <c r="EH6462" i="3" a="1"/>
  <c r="EH6462" i="3"/>
  <c r="EH6463" i="3" a="1"/>
  <c r="EH6463" i="3" s="1"/>
  <c r="EH6464" i="3" a="1"/>
  <c r="EH6464" i="3" s="1"/>
  <c r="EH6465" i="3" a="1"/>
  <c r="EH6465" i="3" s="1"/>
  <c r="EH6466" i="3" a="1"/>
  <c r="EH6466" i="3" s="1"/>
  <c r="EH6467" i="3" a="1"/>
  <c r="EH6467" i="3"/>
  <c r="EH6468" i="3" a="1"/>
  <c r="EH6468" i="3" s="1"/>
  <c r="EH6469" i="3" a="1"/>
  <c r="EH6469" i="3" s="1"/>
  <c r="EH6470" i="3" a="1"/>
  <c r="EH6470" i="3" s="1"/>
  <c r="EH6471" i="3" a="1"/>
  <c r="EH6471" i="3" s="1"/>
  <c r="EH6472" i="3" a="1"/>
  <c r="EH6472" i="3" s="1"/>
  <c r="EH6473" i="3" a="1"/>
  <c r="EH6473" i="3"/>
  <c r="EH6474" i="3" a="1"/>
  <c r="EH6474" i="3" s="1"/>
  <c r="EH6475" i="3" a="1"/>
  <c r="EH6475" i="3" s="1"/>
  <c r="EH6476" i="3" a="1"/>
  <c r="EH6476" i="3" s="1"/>
  <c r="EH6477" i="3" a="1"/>
  <c r="EH6477" i="3" s="1"/>
  <c r="EH6478" i="3" a="1"/>
  <c r="EH6478" i="3" s="1"/>
  <c r="EH6479" i="3" a="1"/>
  <c r="EH6479" i="3" s="1"/>
  <c r="EH6480" i="3" a="1"/>
  <c r="EH6480" i="3" s="1"/>
  <c r="EH6481" i="3" a="1"/>
  <c r="EH6481" i="3" s="1"/>
  <c r="EH6482" i="3" a="1"/>
  <c r="EH6482" i="3" s="1"/>
  <c r="EH6483" i="3" a="1"/>
  <c r="EH6483" i="3" s="1"/>
  <c r="EH6484" i="3" a="1"/>
  <c r="EH6484" i="3" s="1"/>
  <c r="EH6485" i="3" a="1"/>
  <c r="EH6485" i="3" s="1"/>
  <c r="EH6486" i="3" a="1"/>
  <c r="EH6486" i="3" s="1"/>
  <c r="EH6487" i="3" a="1"/>
  <c r="EH6487" i="3" s="1"/>
  <c r="EH6488" i="3" a="1"/>
  <c r="EH6488" i="3" s="1"/>
  <c r="EH6489" i="3" a="1"/>
  <c r="EH6489" i="3" s="1"/>
  <c r="EH6490" i="3" a="1"/>
  <c r="EH6490" i="3" s="1"/>
  <c r="EH6491" i="3" a="1"/>
  <c r="EH6491" i="3" s="1"/>
  <c r="EH6492" i="3" a="1"/>
  <c r="EH6492" i="3" s="1"/>
  <c r="EH6493" i="3" a="1"/>
  <c r="EH6493" i="3" s="1"/>
  <c r="EH6494" i="3" a="1"/>
  <c r="EH6494" i="3" s="1"/>
  <c r="EH6495" i="3" a="1"/>
  <c r="EH6495" i="3" s="1"/>
  <c r="EH6496" i="3" a="1"/>
  <c r="EH6496" i="3" s="1"/>
  <c r="EH6497" i="3" a="1"/>
  <c r="EH6497" i="3" s="1"/>
  <c r="EH6498" i="3" a="1"/>
  <c r="EH6498" i="3" s="1"/>
  <c r="EH6499" i="3" a="1"/>
  <c r="EH6499" i="3" s="1"/>
  <c r="EH6500" i="3" a="1"/>
  <c r="EH6500" i="3" s="1"/>
  <c r="EH6501" i="3" a="1"/>
  <c r="EH6501" i="3" s="1"/>
  <c r="EH6502" i="3" a="1"/>
  <c r="EH6502" i="3" s="1"/>
  <c r="EH6503" i="3" a="1"/>
  <c r="EH6503" i="3"/>
  <c r="EH6504" i="3" a="1"/>
  <c r="EH6504" i="3" s="1"/>
  <c r="EH6505" i="3" a="1"/>
  <c r="EH6505" i="3" s="1"/>
  <c r="EH6506" i="3" a="1"/>
  <c r="EH6506" i="3" s="1"/>
  <c r="EH6507" i="3" a="1"/>
  <c r="EH6507" i="3" s="1"/>
  <c r="EH6508" i="3" a="1"/>
  <c r="EH6508" i="3" s="1"/>
  <c r="EH6509" i="3" a="1"/>
  <c r="EH6509" i="3" s="1"/>
  <c r="EH6510" i="3" a="1"/>
  <c r="EH6510" i="3"/>
  <c r="EH6511" i="3" a="1"/>
  <c r="EH6511" i="3" s="1"/>
  <c r="EH6512" i="3" a="1"/>
  <c r="EH6512" i="3" s="1"/>
  <c r="EH6513" i="3" a="1"/>
  <c r="EH6513" i="3"/>
  <c r="EH6514" i="3" a="1"/>
  <c r="EH6514" i="3" s="1"/>
  <c r="EH6515" i="3" a="1"/>
  <c r="EH6515" i="3" s="1"/>
  <c r="EH6516" i="3" a="1"/>
  <c r="EH6516" i="3" s="1"/>
  <c r="EH6517" i="3" a="1"/>
  <c r="EH6517" i="3" s="1"/>
  <c r="EH6518" i="3" a="1"/>
  <c r="EH6518" i="3" s="1"/>
  <c r="EH6519" i="3" a="1"/>
  <c r="EH6519" i="3" s="1"/>
  <c r="EH6520" i="3" a="1"/>
  <c r="EH6520" i="3" s="1"/>
  <c r="EH6521" i="3" a="1"/>
  <c r="EH6521" i="3" s="1"/>
  <c r="EH6522" i="3" a="1"/>
  <c r="EH6522" i="3" s="1"/>
  <c r="EH6523" i="3" a="1"/>
  <c r="EH6523" i="3" s="1"/>
  <c r="EH6524" i="3" a="1"/>
  <c r="EH6524" i="3" s="1"/>
  <c r="EH6525" i="3" a="1"/>
  <c r="EH6525" i="3" s="1"/>
  <c r="EH6526" i="3" a="1"/>
  <c r="EH6526" i="3" s="1"/>
  <c r="EH6527" i="3" a="1"/>
  <c r="EH6527" i="3" s="1"/>
  <c r="EH6528" i="3" a="1"/>
  <c r="EH6528" i="3" s="1"/>
  <c r="EH6529" i="3" a="1"/>
  <c r="EH6529" i="3" s="1"/>
  <c r="EH6530" i="3" a="1"/>
  <c r="EH6530" i="3" s="1"/>
  <c r="EH6531" i="3" a="1"/>
  <c r="EH6531" i="3" s="1"/>
  <c r="EH6532" i="3" a="1"/>
  <c r="EH6532" i="3" s="1"/>
  <c r="EH6533" i="3" a="1"/>
  <c r="EH6533" i="3" s="1"/>
  <c r="EH6534" i="3" a="1"/>
  <c r="EH6534" i="3" s="1"/>
  <c r="EH6535" i="3" a="1"/>
  <c r="EH6535" i="3"/>
  <c r="EH6536" i="3" a="1"/>
  <c r="EH6536" i="3" s="1"/>
  <c r="EH6537" i="3" a="1"/>
  <c r="EH6537" i="3" s="1"/>
  <c r="EH6538" i="3" a="1"/>
  <c r="EH6538" i="3" s="1"/>
  <c r="EH6539" i="3" a="1"/>
  <c r="EH6539" i="3" s="1"/>
  <c r="EH6540" i="3" a="1"/>
  <c r="EH6540" i="3" s="1"/>
  <c r="EH6541" i="3" a="1"/>
  <c r="EH6541" i="3" s="1"/>
  <c r="EH6542" i="3" a="1"/>
  <c r="EH6542" i="3"/>
  <c r="EH6543" i="3" a="1"/>
  <c r="EH6543" i="3" s="1"/>
  <c r="EH6544" i="3" a="1"/>
  <c r="EH6544" i="3" s="1"/>
  <c r="EH6545" i="3" a="1"/>
  <c r="EH6545" i="3"/>
  <c r="EH6546" i="3" a="1"/>
  <c r="EH6546" i="3" s="1"/>
  <c r="EH6547" i="3" a="1"/>
  <c r="EH6547" i="3" s="1"/>
  <c r="EH6548" i="3" a="1"/>
  <c r="EH6548" i="3" s="1"/>
  <c r="EH6549" i="3" a="1"/>
  <c r="EH6549" i="3" s="1"/>
  <c r="EH6550" i="3" a="1"/>
  <c r="EH6550" i="3" s="1"/>
  <c r="EH6551" i="3" a="1"/>
  <c r="EH6551" i="3"/>
  <c r="EH6552" i="3" a="1"/>
  <c r="EH6552" i="3" s="1"/>
  <c r="EH6553" i="3" a="1"/>
  <c r="EH6553" i="3" s="1"/>
  <c r="EH6554" i="3" a="1"/>
  <c r="EH6554" i="3" s="1"/>
  <c r="EH6555" i="3" a="1"/>
  <c r="EH6555" i="3" s="1"/>
  <c r="EH6556" i="3" a="1"/>
  <c r="EH6556" i="3" s="1"/>
  <c r="EH6557" i="3" a="1"/>
  <c r="EH6557" i="3" s="1"/>
  <c r="EH6558" i="3" a="1"/>
  <c r="EH6558" i="3"/>
  <c r="EH6559" i="3" a="1"/>
  <c r="EH6559" i="3" s="1"/>
  <c r="EH6560" i="3" a="1"/>
  <c r="EH6560" i="3" s="1"/>
  <c r="EH6561" i="3" a="1"/>
  <c r="EH6561" i="3" s="1"/>
  <c r="EH6562" i="3" a="1"/>
  <c r="EH6562" i="3" s="1"/>
  <c r="EH6563" i="3" a="1"/>
  <c r="EH6563" i="3" s="1"/>
  <c r="EH6564" i="3" a="1"/>
  <c r="EH6564" i="3" s="1"/>
  <c r="EH6565" i="3" a="1"/>
  <c r="EH6565" i="3" s="1"/>
  <c r="EH6566" i="3" a="1"/>
  <c r="EH6566" i="3" s="1"/>
  <c r="EH6567" i="3" a="1"/>
  <c r="EH6567" i="3"/>
  <c r="EH6568" i="3" a="1"/>
  <c r="EH6568" i="3" s="1"/>
  <c r="EH6569" i="3" a="1"/>
  <c r="EH6569" i="3" s="1"/>
  <c r="EH6570" i="3" a="1"/>
  <c r="EH6570" i="3" s="1"/>
  <c r="EH6571" i="3" a="1"/>
  <c r="EH6571" i="3" s="1"/>
  <c r="EH6572" i="3" a="1"/>
  <c r="EH6572" i="3" s="1"/>
  <c r="EH6573" i="3" a="1"/>
  <c r="EH6573" i="3" s="1"/>
  <c r="EH6574" i="3" a="1"/>
  <c r="EH6574" i="3" s="1"/>
  <c r="EH6575" i="3" a="1"/>
  <c r="EH6575" i="3" s="1"/>
  <c r="EH6576" i="3" a="1"/>
  <c r="EH6576" i="3" s="1"/>
  <c r="EH6577" i="3" a="1"/>
  <c r="EH6577" i="3"/>
  <c r="EH6578" i="3" a="1"/>
  <c r="EH6578" i="3"/>
  <c r="EH6579" i="3" a="1"/>
  <c r="EH6579" i="3" s="1"/>
  <c r="EH6580" i="3" a="1"/>
  <c r="EH6580" i="3" s="1"/>
  <c r="EH6581" i="3" a="1"/>
  <c r="EH6581" i="3" s="1"/>
  <c r="EH6582" i="3" a="1"/>
  <c r="EH6582" i="3" s="1"/>
  <c r="EH6583" i="3" a="1"/>
  <c r="EH6583" i="3" s="1"/>
  <c r="EH6584" i="3" a="1"/>
  <c r="EH6584" i="3" s="1"/>
  <c r="EH6585" i="3" a="1"/>
  <c r="EH6585" i="3" s="1"/>
  <c r="EH6586" i="3" a="1"/>
  <c r="EH6586" i="3" s="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A2" i="3"/>
  <c r="EA3" i="3"/>
  <c r="EA4" i="3"/>
  <c r="ED4" i="3" s="1"/>
  <c r="EA5" i="3"/>
  <c r="ED5" i="3" s="1"/>
  <c r="EA6" i="3"/>
  <c r="EA7" i="3"/>
  <c r="EA8" i="3"/>
  <c r="ED8" i="3" s="1"/>
  <c r="EA9" i="3"/>
  <c r="ED9" i="3" s="1"/>
  <c r="EA10" i="3"/>
  <c r="EA11" i="3"/>
  <c r="EA12" i="3"/>
  <c r="ED12" i="3" s="1"/>
  <c r="EA13" i="3"/>
  <c r="EA14" i="3"/>
  <c r="EA15" i="3"/>
  <c r="EA16" i="3"/>
  <c r="ED16" i="3" s="1"/>
  <c r="EA17" i="3"/>
  <c r="ED17" i="3" s="1"/>
  <c r="EA18" i="3"/>
  <c r="EA19" i="3"/>
  <c r="EA20" i="3"/>
  <c r="ED20" i="3" s="1"/>
  <c r="EA21" i="3"/>
  <c r="ED21" i="3" s="1"/>
  <c r="EA22" i="3"/>
  <c r="EA23" i="3"/>
  <c r="EA24" i="3"/>
  <c r="ED24" i="3" s="1"/>
  <c r="EA25" i="3"/>
  <c r="EA26" i="3"/>
  <c r="EA27" i="3"/>
  <c r="EA28" i="3"/>
  <c r="ED28" i="3" s="1"/>
  <c r="EA29" i="3"/>
  <c r="EA30" i="3"/>
  <c r="EA31" i="3"/>
  <c r="EA32" i="3"/>
  <c r="ED32" i="3" s="1"/>
  <c r="EA33" i="3"/>
  <c r="ED33" i="3" s="1"/>
  <c r="EA34" i="3"/>
  <c r="EA35" i="3"/>
  <c r="EA36" i="3"/>
  <c r="ED36" i="3" s="1"/>
  <c r="EA37" i="3"/>
  <c r="ED37" i="3" s="1"/>
  <c r="EA38" i="3"/>
  <c r="EA39" i="3"/>
  <c r="EA40" i="3"/>
  <c r="ED40" i="3" s="1"/>
  <c r="EA41" i="3"/>
  <c r="ED41" i="3" s="1"/>
  <c r="EA42" i="3"/>
  <c r="EA43" i="3"/>
  <c r="EA44" i="3"/>
  <c r="ED44" i="3" s="1"/>
  <c r="EA45" i="3"/>
  <c r="EA46" i="3"/>
  <c r="EA47" i="3"/>
  <c r="EA48" i="3"/>
  <c r="ED48" i="3" s="1"/>
  <c r="EA49" i="3"/>
  <c r="EA50" i="3"/>
  <c r="EA51" i="3"/>
  <c r="EA52" i="3"/>
  <c r="ED52" i="3" s="1"/>
  <c r="EA53" i="3"/>
  <c r="ED53" i="3" s="1"/>
  <c r="EA54" i="3"/>
  <c r="ED54" i="3" s="1"/>
  <c r="EA55" i="3"/>
  <c r="EA56" i="3"/>
  <c r="ED56" i="3" s="1"/>
  <c r="EA57" i="3"/>
  <c r="ED57" i="3" s="1"/>
  <c r="EA58" i="3"/>
  <c r="EA59" i="3"/>
  <c r="EA60" i="3"/>
  <c r="ED60" i="3" s="1"/>
  <c r="EA61" i="3"/>
  <c r="EA62" i="3"/>
  <c r="EA63" i="3"/>
  <c r="EA64" i="3"/>
  <c r="ED64" i="3" s="1"/>
  <c r="EA65" i="3"/>
  <c r="ED65" i="3" s="1"/>
  <c r="EA66" i="3"/>
  <c r="EA67" i="3"/>
  <c r="EA68" i="3"/>
  <c r="ED68" i="3" s="1"/>
  <c r="EA69" i="3"/>
  <c r="ED69" i="3" s="1"/>
  <c r="EA70" i="3"/>
  <c r="EA71" i="3"/>
  <c r="EA72" i="3"/>
  <c r="ED72" i="3" s="1"/>
  <c r="EA73" i="3"/>
  <c r="ED73" i="3" s="1"/>
  <c r="EA74" i="3"/>
  <c r="EA75" i="3"/>
  <c r="EA76" i="3"/>
  <c r="ED76" i="3" s="1"/>
  <c r="EA77" i="3"/>
  <c r="EA78" i="3"/>
  <c r="EA79" i="3"/>
  <c r="EA80" i="3"/>
  <c r="ED80" i="3" s="1"/>
  <c r="EA81" i="3"/>
  <c r="ED81" i="3" s="1"/>
  <c r="EA82" i="3"/>
  <c r="EA83" i="3"/>
  <c r="EA84" i="3"/>
  <c r="ED84" i="3" s="1"/>
  <c r="EA85" i="3"/>
  <c r="ED85" i="3" s="1"/>
  <c r="EA86" i="3"/>
  <c r="EA87" i="3"/>
  <c r="EA88" i="3"/>
  <c r="ED88" i="3" s="1"/>
  <c r="EA89" i="3"/>
  <c r="ED89" i="3" s="1"/>
  <c r="EA90" i="3"/>
  <c r="EA91" i="3"/>
  <c r="EA92" i="3"/>
  <c r="ED92" i="3" s="1"/>
  <c r="EA93" i="3"/>
  <c r="ED93" i="3" s="1"/>
  <c r="EA94" i="3"/>
  <c r="EA95" i="3"/>
  <c r="EA96" i="3"/>
  <c r="ED96" i="3" s="1"/>
  <c r="EA97" i="3"/>
  <c r="ED97" i="3" s="1"/>
  <c r="EA98" i="3"/>
  <c r="EA99" i="3"/>
  <c r="EA100" i="3"/>
  <c r="ED100" i="3" s="1"/>
  <c r="EA101" i="3"/>
  <c r="EA102" i="3"/>
  <c r="EA103" i="3"/>
  <c r="EA104" i="3"/>
  <c r="ED104" i="3" s="1"/>
  <c r="EA105" i="3"/>
  <c r="ED105" i="3" s="1"/>
  <c r="EA106" i="3"/>
  <c r="EA107" i="3"/>
  <c r="EA108" i="3"/>
  <c r="ED108" i="3" s="1"/>
  <c r="EA109" i="3"/>
  <c r="ED109" i="3" s="1"/>
  <c r="EA110" i="3"/>
  <c r="EA111" i="3"/>
  <c r="EA112" i="3"/>
  <c r="ED112" i="3" s="1"/>
  <c r="EA113" i="3"/>
  <c r="ED113" i="3" s="1"/>
  <c r="EA114" i="3"/>
  <c r="EA115" i="3"/>
  <c r="EA116" i="3"/>
  <c r="ED116" i="3" s="1"/>
  <c r="EA117" i="3"/>
  <c r="ED117" i="3" s="1"/>
  <c r="EA118" i="3"/>
  <c r="EA119" i="3"/>
  <c r="EA120" i="3"/>
  <c r="ED120" i="3" s="1"/>
  <c r="EA121" i="3"/>
  <c r="ED121" i="3" s="1"/>
  <c r="EA122" i="3"/>
  <c r="EA123" i="3"/>
  <c r="EA124" i="3"/>
  <c r="ED124" i="3" s="1"/>
  <c r="EA125" i="3"/>
  <c r="EA126" i="3"/>
  <c r="EA127" i="3"/>
  <c r="EA128" i="3"/>
  <c r="ED128" i="3" s="1"/>
  <c r="EA129" i="3"/>
  <c r="ED129" i="3" s="1"/>
  <c r="EA130" i="3"/>
  <c r="EA131" i="3"/>
  <c r="EA132" i="3"/>
  <c r="ED132" i="3" s="1"/>
  <c r="EA133" i="3"/>
  <c r="EA134" i="3"/>
  <c r="EA135" i="3"/>
  <c r="EA136" i="3"/>
  <c r="ED136" i="3" s="1"/>
  <c r="EA137" i="3"/>
  <c r="ED137" i="3" s="1"/>
  <c r="EA138" i="3"/>
  <c r="EA139" i="3"/>
  <c r="EA140" i="3"/>
  <c r="ED140" i="3" s="1"/>
  <c r="EA141" i="3"/>
  <c r="EA142" i="3"/>
  <c r="EA143" i="3"/>
  <c r="EA144" i="3"/>
  <c r="ED144" i="3" s="1"/>
  <c r="EA145" i="3"/>
  <c r="ED145" i="3" s="1"/>
  <c r="EA146" i="3"/>
  <c r="EA147" i="3"/>
  <c r="EA148" i="3"/>
  <c r="ED148" i="3" s="1"/>
  <c r="EA149" i="3"/>
  <c r="ED149" i="3" s="1"/>
  <c r="EA150" i="3"/>
  <c r="EA151" i="3"/>
  <c r="EA152" i="3"/>
  <c r="ED152" i="3" s="1"/>
  <c r="EA153" i="3"/>
  <c r="EA154" i="3"/>
  <c r="EA155" i="3"/>
  <c r="EA156" i="3"/>
  <c r="ED156" i="3" s="1"/>
  <c r="EA157" i="3"/>
  <c r="EA158" i="3"/>
  <c r="ED158" i="3" s="1"/>
  <c r="EA159" i="3"/>
  <c r="EA160" i="3"/>
  <c r="ED160" i="3" s="1"/>
  <c r="EA161" i="3"/>
  <c r="ED161" i="3" s="1"/>
  <c r="EA162" i="3"/>
  <c r="EA163" i="3"/>
  <c r="EA164" i="3"/>
  <c r="ED164" i="3" s="1"/>
  <c r="EA165" i="3"/>
  <c r="ED165" i="3" s="1"/>
  <c r="EA166" i="3"/>
  <c r="EA167" i="3"/>
  <c r="EA168" i="3"/>
  <c r="ED168" i="3" s="1"/>
  <c r="EA169" i="3"/>
  <c r="ED169" i="3" s="1"/>
  <c r="EA170" i="3"/>
  <c r="EA171" i="3"/>
  <c r="EA172" i="3"/>
  <c r="ED172" i="3" s="1"/>
  <c r="EA173" i="3"/>
  <c r="ED173" i="3" s="1"/>
  <c r="EA174" i="3"/>
  <c r="EA175" i="3"/>
  <c r="EA176" i="3"/>
  <c r="ED176" i="3" s="1"/>
  <c r="EA177" i="3"/>
  <c r="ED177" i="3" s="1"/>
  <c r="EA178" i="3"/>
  <c r="EA179" i="3"/>
  <c r="EA180" i="3"/>
  <c r="ED180" i="3" s="1"/>
  <c r="EA181" i="3"/>
  <c r="ED181" i="3" s="1"/>
  <c r="EA182" i="3"/>
  <c r="EA183" i="3"/>
  <c r="EA184" i="3"/>
  <c r="ED184" i="3" s="1"/>
  <c r="EA185" i="3"/>
  <c r="ED185" i="3" s="1"/>
  <c r="EA186" i="3"/>
  <c r="EA187" i="3"/>
  <c r="EA188" i="3"/>
  <c r="ED188" i="3" s="1"/>
  <c r="EA189" i="3"/>
  <c r="EA190" i="3"/>
  <c r="EA191" i="3"/>
  <c r="EA192" i="3"/>
  <c r="ED192" i="3" s="1"/>
  <c r="EA193" i="3"/>
  <c r="EA194" i="3"/>
  <c r="EA195" i="3"/>
  <c r="EA196" i="3"/>
  <c r="ED196" i="3" s="1"/>
  <c r="EA197" i="3"/>
  <c r="EA198" i="3"/>
  <c r="EA199" i="3"/>
  <c r="EA200" i="3"/>
  <c r="ED200" i="3" s="1"/>
  <c r="EA201" i="3"/>
  <c r="ED201" i="3" s="1"/>
  <c r="EA202" i="3"/>
  <c r="EA203" i="3"/>
  <c r="EA204" i="3"/>
  <c r="ED204" i="3" s="1"/>
  <c r="EA205" i="3"/>
  <c r="EA206" i="3"/>
  <c r="EA207" i="3"/>
  <c r="EA208" i="3"/>
  <c r="ED208" i="3" s="1"/>
  <c r="EA209" i="3"/>
  <c r="ED209" i="3" s="1"/>
  <c r="EA210" i="3"/>
  <c r="EA211" i="3"/>
  <c r="EA212" i="3"/>
  <c r="ED212" i="3" s="1"/>
  <c r="EA213" i="3"/>
  <c r="ED213" i="3" s="1"/>
  <c r="EA214" i="3"/>
  <c r="EA215" i="3"/>
  <c r="EA216" i="3"/>
  <c r="ED216" i="3" s="1"/>
  <c r="EA217" i="3"/>
  <c r="ED217" i="3" s="1"/>
  <c r="EA218" i="3"/>
  <c r="ED218" i="3" s="1"/>
  <c r="EA219" i="3"/>
  <c r="EA220" i="3"/>
  <c r="ED220" i="3" s="1"/>
  <c r="EA221" i="3"/>
  <c r="EA222" i="3"/>
  <c r="EA223" i="3"/>
  <c r="EA224" i="3"/>
  <c r="ED224" i="3" s="1"/>
  <c r="EA225" i="3"/>
  <c r="EA226" i="3"/>
  <c r="EA227" i="3"/>
  <c r="EA228" i="3"/>
  <c r="ED228" i="3" s="1"/>
  <c r="EA229" i="3"/>
  <c r="EA230" i="3"/>
  <c r="EA231" i="3"/>
  <c r="EA232" i="3"/>
  <c r="ED232" i="3" s="1"/>
  <c r="EA233" i="3"/>
  <c r="ED233" i="3" s="1"/>
  <c r="EA234" i="3"/>
  <c r="EA235" i="3"/>
  <c r="EA236" i="3"/>
  <c r="ED236" i="3" s="1"/>
  <c r="EA237" i="3"/>
  <c r="ED237" i="3" s="1"/>
  <c r="EA238" i="3"/>
  <c r="EA239" i="3"/>
  <c r="EA240" i="3"/>
  <c r="ED240" i="3" s="1"/>
  <c r="EA241" i="3"/>
  <c r="ED241" i="3" s="1"/>
  <c r="EA242" i="3"/>
  <c r="EA243" i="3"/>
  <c r="EA244" i="3"/>
  <c r="ED244" i="3" s="1"/>
  <c r="EA245" i="3"/>
  <c r="ED245" i="3" s="1"/>
  <c r="EA246" i="3"/>
  <c r="EA247" i="3"/>
  <c r="EA248" i="3"/>
  <c r="ED248" i="3" s="1"/>
  <c r="EA249" i="3"/>
  <c r="ED249" i="3" s="1"/>
  <c r="EA250" i="3"/>
  <c r="EA251" i="3"/>
  <c r="EA252" i="3"/>
  <c r="ED252" i="3" s="1"/>
  <c r="EA253" i="3"/>
  <c r="ED253" i="3" s="1"/>
  <c r="EA254" i="3"/>
  <c r="EA255" i="3"/>
  <c r="EA256" i="3"/>
  <c r="ED256" i="3" s="1"/>
  <c r="EA257" i="3"/>
  <c r="ED257" i="3" s="1"/>
  <c r="EA258" i="3"/>
  <c r="EA259" i="3"/>
  <c r="EA260" i="3"/>
  <c r="ED260" i="3" s="1"/>
  <c r="EA261" i="3"/>
  <c r="EA262" i="3"/>
  <c r="EA263" i="3"/>
  <c r="EA264" i="3"/>
  <c r="ED264" i="3" s="1"/>
  <c r="EA265" i="3"/>
  <c r="ED265" i="3" s="1"/>
  <c r="EA266" i="3"/>
  <c r="EA267" i="3"/>
  <c r="EA268" i="3"/>
  <c r="ED268" i="3" s="1"/>
  <c r="EA269" i="3"/>
  <c r="EA270" i="3"/>
  <c r="EA271" i="3"/>
  <c r="EA272" i="3"/>
  <c r="ED272" i="3" s="1"/>
  <c r="EA273" i="3"/>
  <c r="ED273" i="3" s="1"/>
  <c r="EA274" i="3"/>
  <c r="EA275" i="3"/>
  <c r="EA276" i="3"/>
  <c r="ED276" i="3" s="1"/>
  <c r="EA277" i="3"/>
  <c r="ED277" i="3" s="1"/>
  <c r="EA278" i="3"/>
  <c r="EA279" i="3"/>
  <c r="EA280" i="3"/>
  <c r="ED280" i="3" s="1"/>
  <c r="EA281" i="3"/>
  <c r="EA282" i="3"/>
  <c r="EA283" i="3"/>
  <c r="EA284" i="3"/>
  <c r="ED284" i="3" s="1"/>
  <c r="EA285" i="3"/>
  <c r="EA286" i="3"/>
  <c r="EA287" i="3"/>
  <c r="EA288" i="3"/>
  <c r="ED288" i="3" s="1"/>
  <c r="EA289" i="3"/>
  <c r="ED289" i="3" s="1"/>
  <c r="EA290" i="3"/>
  <c r="EA291" i="3"/>
  <c r="EA292" i="3"/>
  <c r="ED292" i="3" s="1"/>
  <c r="EA293" i="3"/>
  <c r="EA294" i="3"/>
  <c r="EA295" i="3"/>
  <c r="EA296" i="3"/>
  <c r="ED296" i="3" s="1"/>
  <c r="EA297" i="3"/>
  <c r="ED297" i="3" s="1"/>
  <c r="EA298" i="3"/>
  <c r="EA299" i="3"/>
  <c r="EA300" i="3"/>
  <c r="ED300" i="3" s="1"/>
  <c r="EA301" i="3"/>
  <c r="EA302" i="3"/>
  <c r="EA303" i="3"/>
  <c r="EA304" i="3"/>
  <c r="ED304" i="3" s="1"/>
  <c r="EA305" i="3"/>
  <c r="ED305" i="3" s="1"/>
  <c r="EA306" i="3"/>
  <c r="EA307" i="3"/>
  <c r="EA308" i="3"/>
  <c r="ED308" i="3" s="1"/>
  <c r="EA309" i="3"/>
  <c r="ED309" i="3" s="1"/>
  <c r="EA310" i="3"/>
  <c r="EA311" i="3"/>
  <c r="EA312" i="3"/>
  <c r="ED312" i="3" s="1"/>
  <c r="EA313" i="3"/>
  <c r="ED313" i="3" s="1"/>
  <c r="EA314" i="3"/>
  <c r="EA315" i="3"/>
  <c r="EA316" i="3"/>
  <c r="ED316" i="3" s="1"/>
  <c r="EA317" i="3"/>
  <c r="EA318" i="3"/>
  <c r="EA319" i="3"/>
  <c r="EA320" i="3"/>
  <c r="ED320" i="3" s="1"/>
  <c r="EA321" i="3"/>
  <c r="ED321" i="3" s="1"/>
  <c r="EA322" i="3"/>
  <c r="EA323" i="3"/>
  <c r="EA324" i="3"/>
  <c r="ED324" i="3" s="1"/>
  <c r="EA325" i="3"/>
  <c r="ED325" i="3" s="1"/>
  <c r="EA326" i="3"/>
  <c r="EA327" i="3"/>
  <c r="EA328" i="3"/>
  <c r="ED328" i="3" s="1"/>
  <c r="EA329" i="3"/>
  <c r="ED329" i="3" s="1"/>
  <c r="EA330" i="3"/>
  <c r="EA331" i="3"/>
  <c r="EA332" i="3"/>
  <c r="ED332" i="3" s="1"/>
  <c r="EA333" i="3"/>
  <c r="EA334" i="3"/>
  <c r="ED334" i="3" s="1"/>
  <c r="EA335" i="3"/>
  <c r="EA336" i="3"/>
  <c r="ED336" i="3" s="1"/>
  <c r="EA337" i="3"/>
  <c r="ED337" i="3" s="1"/>
  <c r="EA338" i="3"/>
  <c r="EA339" i="3"/>
  <c r="EA340" i="3"/>
  <c r="ED340" i="3" s="1"/>
  <c r="EA341" i="3"/>
  <c r="ED341" i="3" s="1"/>
  <c r="EA342" i="3"/>
  <c r="EA343" i="3"/>
  <c r="EA344" i="3"/>
  <c r="ED344" i="3" s="1"/>
  <c r="EA345" i="3"/>
  <c r="ED345" i="3" s="1"/>
  <c r="EA346" i="3"/>
  <c r="EA347" i="3"/>
  <c r="EA348" i="3"/>
  <c r="ED348" i="3" s="1"/>
  <c r="EA349" i="3"/>
  <c r="EA350" i="3"/>
  <c r="EA351" i="3"/>
  <c r="EA352" i="3"/>
  <c r="ED352" i="3" s="1"/>
  <c r="EA353" i="3"/>
  <c r="ED353" i="3" s="1"/>
  <c r="EA354" i="3"/>
  <c r="EA355" i="3"/>
  <c r="EA356" i="3"/>
  <c r="ED356" i="3" s="1"/>
  <c r="EA357" i="3"/>
  <c r="EA358" i="3"/>
  <c r="EA359" i="3"/>
  <c r="EA360" i="3"/>
  <c r="ED360" i="3" s="1"/>
  <c r="EA361" i="3"/>
  <c r="ED361" i="3" s="1"/>
  <c r="EA362" i="3"/>
  <c r="EA363" i="3"/>
  <c r="EA364" i="3"/>
  <c r="ED364" i="3" s="1"/>
  <c r="EA365" i="3"/>
  <c r="EA366" i="3"/>
  <c r="EA367" i="3"/>
  <c r="EA368" i="3"/>
  <c r="ED368" i="3" s="1"/>
  <c r="EA369" i="3"/>
  <c r="ED369" i="3" s="1"/>
  <c r="EA370" i="3"/>
  <c r="EA371" i="3"/>
  <c r="EA372" i="3"/>
  <c r="ED372" i="3" s="1"/>
  <c r="EA373" i="3"/>
  <c r="ED373" i="3" s="1"/>
  <c r="EA374" i="3"/>
  <c r="EA375" i="3"/>
  <c r="EA376" i="3"/>
  <c r="ED376" i="3" s="1"/>
  <c r="EA377" i="3"/>
  <c r="ED377" i="3" s="1"/>
  <c r="EA378" i="3"/>
  <c r="EA379" i="3"/>
  <c r="EA380" i="3"/>
  <c r="ED380" i="3" s="1"/>
  <c r="EA381" i="3"/>
  <c r="EA382" i="3"/>
  <c r="EA383" i="3"/>
  <c r="EA384" i="3"/>
  <c r="ED384" i="3" s="1"/>
  <c r="EA385" i="3"/>
  <c r="ED385" i="3" s="1"/>
  <c r="EA386" i="3"/>
  <c r="EA387" i="3"/>
  <c r="EA388" i="3"/>
  <c r="ED388" i="3" s="1"/>
  <c r="EA389" i="3"/>
  <c r="ED389" i="3" s="1"/>
  <c r="EA390" i="3"/>
  <c r="EA391" i="3"/>
  <c r="EA392" i="3"/>
  <c r="ED392" i="3" s="1"/>
  <c r="EA393" i="3"/>
  <c r="EA394" i="3"/>
  <c r="EA395" i="3"/>
  <c r="EA396" i="3"/>
  <c r="ED396" i="3" s="1"/>
  <c r="EA397" i="3"/>
  <c r="EA398" i="3"/>
  <c r="EA399" i="3"/>
  <c r="EA400" i="3"/>
  <c r="ED400" i="3" s="1"/>
  <c r="EA401" i="3"/>
  <c r="ED401" i="3" s="1"/>
  <c r="EA402" i="3"/>
  <c r="EA403" i="3"/>
  <c r="EA404" i="3"/>
  <c r="ED404" i="3" s="1"/>
  <c r="EA405" i="3"/>
  <c r="ED405" i="3" s="1"/>
  <c r="EA406" i="3"/>
  <c r="EA407" i="3"/>
  <c r="EA408" i="3"/>
  <c r="ED408" i="3" s="1"/>
  <c r="EA409" i="3"/>
  <c r="ED409" i="3" s="1"/>
  <c r="EA410" i="3"/>
  <c r="EA411" i="3"/>
  <c r="EA412" i="3"/>
  <c r="ED412" i="3" s="1"/>
  <c r="EA413" i="3"/>
  <c r="ED413" i="3" s="1"/>
  <c r="EA414" i="3"/>
  <c r="EA415" i="3"/>
  <c r="EA416" i="3"/>
  <c r="ED416" i="3" s="1"/>
  <c r="EA417" i="3"/>
  <c r="ED417" i="3" s="1"/>
  <c r="EA418" i="3"/>
  <c r="EA419" i="3"/>
  <c r="EA420" i="3"/>
  <c r="ED420" i="3" s="1"/>
  <c r="EA421" i="3"/>
  <c r="EA422" i="3"/>
  <c r="EA423" i="3"/>
  <c r="EA424" i="3"/>
  <c r="ED424" i="3" s="1"/>
  <c r="EA425" i="3"/>
  <c r="ED425" i="3" s="1"/>
  <c r="EA426" i="3"/>
  <c r="EA427" i="3"/>
  <c r="EA428" i="3"/>
  <c r="ED428" i="3" s="1"/>
  <c r="EA429" i="3"/>
  <c r="EA430" i="3"/>
  <c r="ED430" i="3" s="1"/>
  <c r="EA431" i="3"/>
  <c r="EA432" i="3"/>
  <c r="ED432" i="3" s="1"/>
  <c r="EA433" i="3"/>
  <c r="ED433" i="3" s="1"/>
  <c r="EA434" i="3"/>
  <c r="EA435" i="3"/>
  <c r="EA436" i="3"/>
  <c r="ED436" i="3" s="1"/>
  <c r="EA437" i="3"/>
  <c r="ED437" i="3" s="1"/>
  <c r="EA438" i="3"/>
  <c r="EA439" i="3"/>
  <c r="EA440" i="3"/>
  <c r="ED440" i="3" s="1"/>
  <c r="EA441" i="3"/>
  <c r="ED441" i="3" s="1"/>
  <c r="EA442" i="3"/>
  <c r="EA443" i="3"/>
  <c r="EA444" i="3"/>
  <c r="ED444" i="3" s="1"/>
  <c r="EA445" i="3"/>
  <c r="EA446" i="3"/>
  <c r="EA447" i="3"/>
  <c r="EA448" i="3"/>
  <c r="ED448" i="3" s="1"/>
  <c r="EA449" i="3"/>
  <c r="ED449" i="3" s="1"/>
  <c r="EA450" i="3"/>
  <c r="EA451" i="3"/>
  <c r="EA452" i="3"/>
  <c r="ED452" i="3" s="1"/>
  <c r="EA453" i="3"/>
  <c r="EA454" i="3"/>
  <c r="EA455" i="3"/>
  <c r="EA456" i="3"/>
  <c r="ED456" i="3" s="1"/>
  <c r="EA457" i="3"/>
  <c r="ED457" i="3" s="1"/>
  <c r="EA458" i="3"/>
  <c r="EA459" i="3"/>
  <c r="EA460" i="3"/>
  <c r="ED460" i="3" s="1"/>
  <c r="EA461" i="3"/>
  <c r="EA462" i="3"/>
  <c r="EA463" i="3"/>
  <c r="EA464" i="3"/>
  <c r="ED464" i="3" s="1"/>
  <c r="EA465" i="3"/>
  <c r="ED465" i="3" s="1"/>
  <c r="EA466" i="3"/>
  <c r="EA467" i="3"/>
  <c r="EA468" i="3"/>
  <c r="ED468" i="3" s="1"/>
  <c r="EA469" i="3"/>
  <c r="ED469" i="3" s="1"/>
  <c r="EA470" i="3"/>
  <c r="EA471" i="3"/>
  <c r="EA472" i="3"/>
  <c r="ED472" i="3" s="1"/>
  <c r="EA473" i="3"/>
  <c r="ED473" i="3" s="1"/>
  <c r="EA474" i="3"/>
  <c r="EA475" i="3"/>
  <c r="EA476" i="3"/>
  <c r="ED476" i="3" s="1"/>
  <c r="EA477" i="3"/>
  <c r="EA478" i="3"/>
  <c r="EA479" i="3"/>
  <c r="EA480" i="3"/>
  <c r="ED480" i="3" s="1"/>
  <c r="EA481" i="3"/>
  <c r="ED481" i="3" s="1"/>
  <c r="EA482" i="3"/>
  <c r="EA483" i="3"/>
  <c r="EA484" i="3"/>
  <c r="ED484" i="3" s="1"/>
  <c r="EA485" i="3"/>
  <c r="EA486" i="3"/>
  <c r="EA487" i="3"/>
  <c r="EA488" i="3"/>
  <c r="ED488" i="3" s="1"/>
  <c r="EA489" i="3"/>
  <c r="ED489" i="3" s="1"/>
  <c r="EA490" i="3"/>
  <c r="EA491" i="3"/>
  <c r="EA492" i="3"/>
  <c r="ED492" i="3" s="1"/>
  <c r="EA493" i="3"/>
  <c r="ED493" i="3" s="1"/>
  <c r="EA494" i="3"/>
  <c r="EA495" i="3"/>
  <c r="EA496" i="3"/>
  <c r="ED496" i="3" s="1"/>
  <c r="EA497" i="3"/>
  <c r="ED497" i="3" s="1"/>
  <c r="EA498" i="3"/>
  <c r="EA499" i="3"/>
  <c r="EA500" i="3"/>
  <c r="ED500" i="3" s="1"/>
  <c r="EA501" i="3"/>
  <c r="ED501" i="3" s="1"/>
  <c r="EA502" i="3"/>
  <c r="EA503" i="3"/>
  <c r="EA504" i="3"/>
  <c r="ED504" i="3" s="1"/>
  <c r="EA505" i="3"/>
  <c r="ED505" i="3" s="1"/>
  <c r="EA506" i="3"/>
  <c r="EA507" i="3"/>
  <c r="EA508" i="3"/>
  <c r="ED508" i="3" s="1"/>
  <c r="EA509" i="3"/>
  <c r="EA510" i="3"/>
  <c r="EA511" i="3"/>
  <c r="EA512" i="3"/>
  <c r="ED512" i="3" s="1"/>
  <c r="EA513" i="3"/>
  <c r="ED513" i="3" s="1"/>
  <c r="EA514" i="3"/>
  <c r="EA515" i="3"/>
  <c r="EA516" i="3"/>
  <c r="ED516" i="3" s="1"/>
  <c r="EA517" i="3"/>
  <c r="ED517" i="3" s="1"/>
  <c r="EA518" i="3"/>
  <c r="EA519" i="3"/>
  <c r="EA520" i="3"/>
  <c r="ED520" i="3" s="1"/>
  <c r="EA521" i="3"/>
  <c r="ED521" i="3" s="1"/>
  <c r="EA522" i="3"/>
  <c r="EA523" i="3"/>
  <c r="EA524" i="3"/>
  <c r="ED524" i="3" s="1"/>
  <c r="EA525" i="3"/>
  <c r="EA526" i="3"/>
  <c r="EA527" i="3"/>
  <c r="EA528" i="3"/>
  <c r="ED528" i="3" s="1"/>
  <c r="EA529" i="3"/>
  <c r="ED529" i="3" s="1"/>
  <c r="EA530" i="3"/>
  <c r="EA531" i="3"/>
  <c r="EA532" i="3"/>
  <c r="ED532" i="3" s="1"/>
  <c r="EA533" i="3"/>
  <c r="ED533" i="3" s="1"/>
  <c r="EA534" i="3"/>
  <c r="EA535" i="3"/>
  <c r="EA536" i="3"/>
  <c r="ED536" i="3" s="1"/>
  <c r="EA537" i="3"/>
  <c r="EA538" i="3"/>
  <c r="EA539" i="3"/>
  <c r="EA540" i="3"/>
  <c r="ED540" i="3" s="1"/>
  <c r="EA541" i="3"/>
  <c r="EA542" i="3"/>
  <c r="ED542" i="3" s="1"/>
  <c r="EA543" i="3"/>
  <c r="EA544" i="3"/>
  <c r="ED544" i="3" s="1"/>
  <c r="EA545" i="3"/>
  <c r="ED545" i="3" s="1"/>
  <c r="EA546" i="3"/>
  <c r="EA547" i="3"/>
  <c r="EA548" i="3"/>
  <c r="ED548" i="3" s="1"/>
  <c r="EA549" i="3"/>
  <c r="EA550" i="3"/>
  <c r="EA551" i="3"/>
  <c r="EA552" i="3"/>
  <c r="ED552" i="3" s="1"/>
  <c r="EA553" i="3"/>
  <c r="ED553" i="3" s="1"/>
  <c r="EA554" i="3"/>
  <c r="EA555" i="3"/>
  <c r="EA556" i="3"/>
  <c r="ED556" i="3" s="1"/>
  <c r="EA557" i="3"/>
  <c r="EA558" i="3"/>
  <c r="EA559" i="3"/>
  <c r="EA560" i="3"/>
  <c r="ED560" i="3" s="1"/>
  <c r="EA561" i="3"/>
  <c r="EA562" i="3"/>
  <c r="EA563" i="3"/>
  <c r="EA564" i="3"/>
  <c r="ED564" i="3" s="1"/>
  <c r="EA565" i="3"/>
  <c r="ED565" i="3" s="1"/>
  <c r="EA566" i="3"/>
  <c r="EA567" i="3"/>
  <c r="EA568" i="3"/>
  <c r="ED568" i="3" s="1"/>
  <c r="EA569" i="3"/>
  <c r="ED569" i="3" s="1"/>
  <c r="EA570" i="3"/>
  <c r="EA571" i="3"/>
  <c r="EA572" i="3"/>
  <c r="ED572" i="3" s="1"/>
  <c r="EA573" i="3"/>
  <c r="ED573" i="3" s="1"/>
  <c r="EA574" i="3"/>
  <c r="EA575" i="3"/>
  <c r="EA576" i="3"/>
  <c r="ED576" i="3" s="1"/>
  <c r="EA577" i="3"/>
  <c r="ED577" i="3" s="1"/>
  <c r="EA578" i="3"/>
  <c r="EA579" i="3"/>
  <c r="EA580" i="3"/>
  <c r="ED580" i="3" s="1"/>
  <c r="EA581" i="3"/>
  <c r="ED581" i="3" s="1"/>
  <c r="EA582" i="3"/>
  <c r="EA583" i="3"/>
  <c r="EA584" i="3"/>
  <c r="ED584" i="3" s="1"/>
  <c r="EA585" i="3"/>
  <c r="ED585" i="3" s="1"/>
  <c r="EA586" i="3"/>
  <c r="EA587" i="3"/>
  <c r="EA588" i="3"/>
  <c r="ED588" i="3" s="1"/>
  <c r="EA589" i="3"/>
  <c r="EA590" i="3"/>
  <c r="EA591" i="3"/>
  <c r="EA592" i="3"/>
  <c r="ED592" i="3" s="1"/>
  <c r="EA593" i="3"/>
  <c r="ED593" i="3" s="1"/>
  <c r="EA594" i="3"/>
  <c r="EA595" i="3"/>
  <c r="EA596" i="3"/>
  <c r="ED596" i="3" s="1"/>
  <c r="EA597" i="3"/>
  <c r="ED597" i="3" s="1"/>
  <c r="EA598" i="3"/>
  <c r="EA599" i="3"/>
  <c r="EA600" i="3"/>
  <c r="ED600" i="3" s="1"/>
  <c r="EA601" i="3"/>
  <c r="ED601" i="3" s="1"/>
  <c r="EA602" i="3"/>
  <c r="EA603" i="3"/>
  <c r="EA604" i="3"/>
  <c r="ED604" i="3" s="1"/>
  <c r="EA605" i="3"/>
  <c r="EA606" i="3"/>
  <c r="EA607" i="3"/>
  <c r="EA608" i="3"/>
  <c r="ED608" i="3" s="1"/>
  <c r="EA609" i="3"/>
  <c r="ED609" i="3" s="1"/>
  <c r="EA610" i="3"/>
  <c r="EA611" i="3"/>
  <c r="EA612" i="3"/>
  <c r="ED612" i="3" s="1"/>
  <c r="EA613" i="3"/>
  <c r="EA614" i="3"/>
  <c r="EA615" i="3"/>
  <c r="EA616" i="3"/>
  <c r="ED616" i="3" s="1"/>
  <c r="EA617" i="3"/>
  <c r="ED617" i="3" s="1"/>
  <c r="EA618" i="3"/>
  <c r="EA619" i="3"/>
  <c r="EA620" i="3"/>
  <c r="ED620" i="3" s="1"/>
  <c r="EA621" i="3"/>
  <c r="EA622" i="3"/>
  <c r="EA623" i="3"/>
  <c r="EA624" i="3"/>
  <c r="ED624" i="3" s="1"/>
  <c r="EA625" i="3"/>
  <c r="ED625" i="3" s="1"/>
  <c r="EA626" i="3"/>
  <c r="EA627" i="3"/>
  <c r="EA628" i="3"/>
  <c r="ED628" i="3" s="1"/>
  <c r="EA629" i="3"/>
  <c r="ED629" i="3" s="1"/>
  <c r="EA630" i="3"/>
  <c r="EA631" i="3"/>
  <c r="EA632" i="3"/>
  <c r="ED632" i="3" s="1"/>
  <c r="EA633" i="3"/>
  <c r="ED633" i="3" s="1"/>
  <c r="EA634" i="3"/>
  <c r="EA635" i="3"/>
  <c r="EA636" i="3"/>
  <c r="ED636" i="3" s="1"/>
  <c r="EA637" i="3"/>
  <c r="EA638" i="3"/>
  <c r="EA639" i="3"/>
  <c r="EA640" i="3"/>
  <c r="ED640" i="3" s="1"/>
  <c r="EA641" i="3"/>
  <c r="ED641" i="3" s="1"/>
  <c r="EA642" i="3"/>
  <c r="EA643" i="3"/>
  <c r="EA644" i="3"/>
  <c r="ED644" i="3" s="1"/>
  <c r="EA645" i="3"/>
  <c r="EA646" i="3"/>
  <c r="EA647" i="3"/>
  <c r="EA648" i="3"/>
  <c r="ED648" i="3" s="1"/>
  <c r="EA649" i="3"/>
  <c r="EA650" i="3"/>
  <c r="EA651" i="3"/>
  <c r="EA652" i="3"/>
  <c r="ED652" i="3" s="1"/>
  <c r="EA653" i="3"/>
  <c r="ED653" i="3" s="1"/>
  <c r="EA654" i="3"/>
  <c r="EA655" i="3"/>
  <c r="EA656" i="3"/>
  <c r="ED656" i="3" s="1"/>
  <c r="EA657" i="3"/>
  <c r="ED657" i="3" s="1"/>
  <c r="EA658" i="3"/>
  <c r="EA659" i="3"/>
  <c r="EA660" i="3"/>
  <c r="ED660" i="3" s="1"/>
  <c r="EA661" i="3"/>
  <c r="ED661" i="3" s="1"/>
  <c r="EA662" i="3"/>
  <c r="EA663" i="3"/>
  <c r="EA664" i="3"/>
  <c r="ED664" i="3" s="1"/>
  <c r="EA665" i="3"/>
  <c r="ED665" i="3" s="1"/>
  <c r="EA666" i="3"/>
  <c r="EA667" i="3"/>
  <c r="EA668" i="3"/>
  <c r="ED668" i="3" s="1"/>
  <c r="EA669" i="3"/>
  <c r="EA670" i="3"/>
  <c r="EA671" i="3"/>
  <c r="EA672" i="3"/>
  <c r="ED672" i="3" s="1"/>
  <c r="EA673" i="3"/>
  <c r="ED673" i="3" s="1"/>
  <c r="EA674" i="3"/>
  <c r="EA675" i="3"/>
  <c r="EA676" i="3"/>
  <c r="ED676" i="3" s="1"/>
  <c r="EA677" i="3"/>
  <c r="EA678" i="3"/>
  <c r="EA679" i="3"/>
  <c r="EA680" i="3"/>
  <c r="ED680" i="3" s="1"/>
  <c r="EA681" i="3"/>
  <c r="ED681" i="3" s="1"/>
  <c r="EA682" i="3"/>
  <c r="ED682" i="3" s="1"/>
  <c r="EA683" i="3"/>
  <c r="EA684" i="3"/>
  <c r="ED684" i="3" s="1"/>
  <c r="EA685" i="3"/>
  <c r="EA686" i="3"/>
  <c r="EA687" i="3"/>
  <c r="EA688" i="3"/>
  <c r="ED688" i="3" s="1"/>
  <c r="EA689" i="3"/>
  <c r="ED689" i="3" s="1"/>
  <c r="EA690" i="3"/>
  <c r="EA691" i="3"/>
  <c r="EA692" i="3"/>
  <c r="ED692" i="3" s="1"/>
  <c r="EA693" i="3"/>
  <c r="ED693" i="3" s="1"/>
  <c r="EA694" i="3"/>
  <c r="EA695" i="3"/>
  <c r="EA696" i="3"/>
  <c r="ED696" i="3" s="1"/>
  <c r="EA697" i="3"/>
  <c r="ED697" i="3" s="1"/>
  <c r="EA698" i="3"/>
  <c r="EA699" i="3"/>
  <c r="EA700" i="3"/>
  <c r="ED700" i="3" s="1"/>
  <c r="EA701" i="3"/>
  <c r="EA702" i="3"/>
  <c r="EA703" i="3"/>
  <c r="EA704" i="3"/>
  <c r="ED704" i="3" s="1"/>
  <c r="EA705" i="3"/>
  <c r="EA706" i="3"/>
  <c r="EA707" i="3"/>
  <c r="EA708" i="3"/>
  <c r="ED708" i="3" s="1"/>
  <c r="EA709" i="3"/>
  <c r="EA710" i="3"/>
  <c r="EA711" i="3"/>
  <c r="EA712" i="3"/>
  <c r="ED712" i="3" s="1"/>
  <c r="EA713" i="3"/>
  <c r="ED713" i="3" s="1"/>
  <c r="EA714" i="3"/>
  <c r="EA715" i="3"/>
  <c r="EA716" i="3"/>
  <c r="ED716" i="3" s="1"/>
  <c r="EA717" i="3"/>
  <c r="ED717" i="3" s="1"/>
  <c r="EA718" i="3"/>
  <c r="EA719" i="3"/>
  <c r="EA720" i="3"/>
  <c r="ED720" i="3" s="1"/>
  <c r="EA721" i="3"/>
  <c r="ED721" i="3" s="1"/>
  <c r="EA722" i="3"/>
  <c r="EA723" i="3"/>
  <c r="EA724" i="3"/>
  <c r="ED724" i="3" s="1"/>
  <c r="EA725" i="3"/>
  <c r="ED725" i="3" s="1"/>
  <c r="EA726" i="3"/>
  <c r="EA727" i="3"/>
  <c r="EA728" i="3"/>
  <c r="ED728" i="3" s="1"/>
  <c r="EA729" i="3"/>
  <c r="ED729" i="3" s="1"/>
  <c r="EA730" i="3"/>
  <c r="EA731" i="3"/>
  <c r="EA732" i="3"/>
  <c r="ED732" i="3" s="1"/>
  <c r="EA733" i="3"/>
  <c r="EA734" i="3"/>
  <c r="EA735" i="3"/>
  <c r="EA736" i="3"/>
  <c r="ED736" i="3" s="1"/>
  <c r="EA737" i="3"/>
  <c r="ED737" i="3" s="1"/>
  <c r="EA738" i="3"/>
  <c r="EA739" i="3"/>
  <c r="EA740" i="3"/>
  <c r="ED740" i="3" s="1"/>
  <c r="EA741" i="3"/>
  <c r="EA742" i="3"/>
  <c r="ED742" i="3" s="1"/>
  <c r="EA743" i="3"/>
  <c r="EA744" i="3"/>
  <c r="ED744" i="3" s="1"/>
  <c r="EA745" i="3"/>
  <c r="ED745" i="3" s="1"/>
  <c r="EA746" i="3"/>
  <c r="EA747" i="3"/>
  <c r="EA748" i="3"/>
  <c r="ED748" i="3" s="1"/>
  <c r="EA749" i="3"/>
  <c r="EA750" i="3"/>
  <c r="EA751" i="3"/>
  <c r="EA752" i="3"/>
  <c r="ED752" i="3" s="1"/>
  <c r="EA753" i="3"/>
  <c r="ED753" i="3" s="1"/>
  <c r="EA754" i="3"/>
  <c r="EA755" i="3"/>
  <c r="EA756" i="3"/>
  <c r="ED756" i="3" s="1"/>
  <c r="EA757" i="3"/>
  <c r="ED757" i="3" s="1"/>
  <c r="EA758" i="3"/>
  <c r="EA759" i="3"/>
  <c r="EA760" i="3"/>
  <c r="ED760" i="3" s="1"/>
  <c r="EA761" i="3"/>
  <c r="ED761" i="3" s="1"/>
  <c r="EA762" i="3"/>
  <c r="EA763" i="3"/>
  <c r="EA764" i="3"/>
  <c r="ED764" i="3" s="1"/>
  <c r="EA765" i="3"/>
  <c r="EA766" i="3"/>
  <c r="EA767" i="3"/>
  <c r="EA768" i="3"/>
  <c r="ED768" i="3" s="1"/>
  <c r="EA769" i="3"/>
  <c r="ED769" i="3" s="1"/>
  <c r="EA770" i="3"/>
  <c r="EA771" i="3"/>
  <c r="EA772" i="3"/>
  <c r="ED772" i="3" s="1"/>
  <c r="EA773" i="3"/>
  <c r="EA774" i="3"/>
  <c r="EA775" i="3"/>
  <c r="EA776" i="3"/>
  <c r="ED776" i="3" s="1"/>
  <c r="EA777" i="3"/>
  <c r="ED777" i="3" s="1"/>
  <c r="EA778" i="3"/>
  <c r="EA779" i="3"/>
  <c r="EA780" i="3"/>
  <c r="ED780" i="3" s="1"/>
  <c r="EA781" i="3"/>
  <c r="EA782" i="3"/>
  <c r="EA783" i="3"/>
  <c r="EA784" i="3"/>
  <c r="ED784" i="3" s="1"/>
  <c r="EA785" i="3"/>
  <c r="ED785" i="3" s="1"/>
  <c r="EA786" i="3"/>
  <c r="EA787" i="3"/>
  <c r="EA788" i="3"/>
  <c r="ED788" i="3" s="1"/>
  <c r="EA789" i="3"/>
  <c r="ED789" i="3" s="1"/>
  <c r="EA790" i="3"/>
  <c r="EA791" i="3"/>
  <c r="EA792" i="3"/>
  <c r="ED792" i="3" s="1"/>
  <c r="EA793" i="3"/>
  <c r="ED793" i="3" s="1"/>
  <c r="EA794" i="3"/>
  <c r="EA795" i="3"/>
  <c r="EA796" i="3"/>
  <c r="ED796" i="3" s="1"/>
  <c r="EA797" i="3"/>
  <c r="EA798" i="3"/>
  <c r="EA799" i="3"/>
  <c r="EA800" i="3"/>
  <c r="ED800" i="3" s="1"/>
  <c r="EA801" i="3"/>
  <c r="ED801" i="3" s="1"/>
  <c r="EA802" i="3"/>
  <c r="EA803" i="3"/>
  <c r="EA804" i="3"/>
  <c r="ED804" i="3" s="1"/>
  <c r="EA805" i="3"/>
  <c r="EA806" i="3"/>
  <c r="EA807" i="3"/>
  <c r="EA808" i="3"/>
  <c r="ED808" i="3" s="1"/>
  <c r="EA809" i="3"/>
  <c r="ED809" i="3" s="1"/>
  <c r="EA810" i="3"/>
  <c r="EA811" i="3"/>
  <c r="EA812" i="3"/>
  <c r="ED812" i="3" s="1"/>
  <c r="EA813" i="3"/>
  <c r="ED813" i="3" s="1"/>
  <c r="EA814" i="3"/>
  <c r="EA815" i="3"/>
  <c r="EA816" i="3"/>
  <c r="ED816" i="3" s="1"/>
  <c r="EA817" i="3"/>
  <c r="ED817" i="3" s="1"/>
  <c r="EA818" i="3"/>
  <c r="EA819" i="3"/>
  <c r="EA820" i="3"/>
  <c r="ED820" i="3" s="1"/>
  <c r="EA821" i="3"/>
  <c r="ED821" i="3" s="1"/>
  <c r="EA822" i="3"/>
  <c r="EA823" i="3"/>
  <c r="EA824" i="3"/>
  <c r="ED824" i="3" s="1"/>
  <c r="EA825" i="3"/>
  <c r="ED825" i="3" s="1"/>
  <c r="EA826" i="3"/>
  <c r="EA827" i="3"/>
  <c r="EA828" i="3"/>
  <c r="ED828" i="3" s="1"/>
  <c r="EA829" i="3"/>
  <c r="EA830" i="3"/>
  <c r="EA831" i="3"/>
  <c r="EA832" i="3"/>
  <c r="ED832" i="3" s="1"/>
  <c r="EA833" i="3"/>
  <c r="ED833" i="3" s="1"/>
  <c r="EA834" i="3"/>
  <c r="EA835" i="3"/>
  <c r="EA836" i="3"/>
  <c r="ED836" i="3" s="1"/>
  <c r="EA837" i="3"/>
  <c r="EA838" i="3"/>
  <c r="EA839" i="3"/>
  <c r="EA840" i="3"/>
  <c r="ED840" i="3" s="1"/>
  <c r="EA841" i="3"/>
  <c r="ED841" i="3" s="1"/>
  <c r="EA842" i="3"/>
  <c r="EA843" i="3"/>
  <c r="EA844" i="3"/>
  <c r="ED844" i="3" s="1"/>
  <c r="EA845" i="3"/>
  <c r="EA846" i="3"/>
  <c r="ED846" i="3" s="1"/>
  <c r="EA847" i="3"/>
  <c r="EA848" i="3"/>
  <c r="ED848" i="3" s="1"/>
  <c r="EA849" i="3"/>
  <c r="ED849" i="3" s="1"/>
  <c r="EA850" i="3"/>
  <c r="EA851" i="3"/>
  <c r="EA852" i="3"/>
  <c r="ED852" i="3" s="1"/>
  <c r="EA853" i="3"/>
  <c r="ED853" i="3" s="1"/>
  <c r="EA854" i="3"/>
  <c r="EA855" i="3"/>
  <c r="EA856" i="3"/>
  <c r="ED856" i="3" s="1"/>
  <c r="EA857" i="3"/>
  <c r="ED857" i="3" s="1"/>
  <c r="EA858" i="3"/>
  <c r="EA859" i="3"/>
  <c r="EA860" i="3"/>
  <c r="ED860" i="3" s="1"/>
  <c r="EA861" i="3"/>
  <c r="ED861" i="3" s="1"/>
  <c r="EA862" i="3"/>
  <c r="EA863" i="3"/>
  <c r="EA864" i="3"/>
  <c r="ED864" i="3" s="1"/>
  <c r="EA865" i="3"/>
  <c r="ED865" i="3" s="1"/>
  <c r="EA866" i="3"/>
  <c r="EA867" i="3"/>
  <c r="EA868" i="3"/>
  <c r="ED868" i="3" s="1"/>
  <c r="EA869" i="3"/>
  <c r="EA870" i="3"/>
  <c r="EA871" i="3"/>
  <c r="EA872" i="3"/>
  <c r="ED872" i="3" s="1"/>
  <c r="EA873" i="3"/>
  <c r="ED873" i="3" s="1"/>
  <c r="EA874" i="3"/>
  <c r="EA875" i="3"/>
  <c r="EA876" i="3"/>
  <c r="ED876" i="3" s="1"/>
  <c r="EA877" i="3"/>
  <c r="EA878" i="3"/>
  <c r="EA879" i="3"/>
  <c r="EA880" i="3"/>
  <c r="ED880" i="3" s="1"/>
  <c r="EA881" i="3"/>
  <c r="ED881" i="3" s="1"/>
  <c r="EA882" i="3"/>
  <c r="EA883" i="3"/>
  <c r="EA884" i="3"/>
  <c r="ED884" i="3" s="1"/>
  <c r="EA885" i="3"/>
  <c r="ED885" i="3" s="1"/>
  <c r="EA886" i="3"/>
  <c r="EA887" i="3"/>
  <c r="EA888" i="3"/>
  <c r="ED888" i="3" s="1"/>
  <c r="EA889" i="3"/>
  <c r="ED889" i="3" s="1"/>
  <c r="EA890" i="3"/>
  <c r="ED890" i="3" s="1"/>
  <c r="EA891" i="3"/>
  <c r="EA892" i="3"/>
  <c r="EA893" i="3"/>
  <c r="EA894" i="3"/>
  <c r="ED894" i="3" s="1"/>
  <c r="EA895" i="3"/>
  <c r="ED895" i="3" s="1"/>
  <c r="EA896" i="3"/>
  <c r="EA897" i="3"/>
  <c r="EA898" i="3"/>
  <c r="ED898" i="3" s="1"/>
  <c r="EA899" i="3"/>
  <c r="ED899" i="3" s="1"/>
  <c r="EA900" i="3"/>
  <c r="EA901" i="3"/>
  <c r="EA902" i="3"/>
  <c r="ED902" i="3" s="1"/>
  <c r="EA903" i="3"/>
  <c r="ED903" i="3" s="1"/>
  <c r="EA904" i="3"/>
  <c r="EA905" i="3"/>
  <c r="EA906" i="3"/>
  <c r="ED906" i="3" s="1"/>
  <c r="EA907" i="3"/>
  <c r="ED907" i="3" s="1"/>
  <c r="EA908" i="3"/>
  <c r="EA909" i="3"/>
  <c r="EA910" i="3"/>
  <c r="ED910" i="3" s="1"/>
  <c r="EA911" i="3"/>
  <c r="ED911" i="3" s="1"/>
  <c r="EA912" i="3"/>
  <c r="EA913" i="3"/>
  <c r="EA914" i="3"/>
  <c r="ED914" i="3" s="1"/>
  <c r="EA915" i="3"/>
  <c r="ED915" i="3" s="1"/>
  <c r="EA916" i="3"/>
  <c r="EA917" i="3"/>
  <c r="EA918" i="3"/>
  <c r="ED918" i="3" s="1"/>
  <c r="EA919" i="3"/>
  <c r="ED919" i="3" s="1"/>
  <c r="EA920" i="3"/>
  <c r="EA921" i="3"/>
  <c r="EA922" i="3"/>
  <c r="ED922" i="3" s="1"/>
  <c r="EA923" i="3"/>
  <c r="ED923" i="3" s="1"/>
  <c r="EA924" i="3"/>
  <c r="EA925" i="3"/>
  <c r="EA926" i="3"/>
  <c r="ED926" i="3" s="1"/>
  <c r="EA927" i="3"/>
  <c r="ED927" i="3" s="1"/>
  <c r="EA928" i="3"/>
  <c r="EA929" i="3"/>
  <c r="EA930" i="3"/>
  <c r="ED930" i="3" s="1"/>
  <c r="EA931" i="3"/>
  <c r="ED931" i="3" s="1"/>
  <c r="EA932" i="3"/>
  <c r="EA933" i="3"/>
  <c r="EA934" i="3"/>
  <c r="ED934" i="3" s="1"/>
  <c r="EA935" i="3"/>
  <c r="ED935" i="3" s="1"/>
  <c r="EA936" i="3"/>
  <c r="EA937" i="3"/>
  <c r="EA938" i="3"/>
  <c r="ED938" i="3" s="1"/>
  <c r="EA939" i="3"/>
  <c r="ED939" i="3" s="1"/>
  <c r="EA940" i="3"/>
  <c r="EA941" i="3"/>
  <c r="EA942" i="3"/>
  <c r="ED942" i="3" s="1"/>
  <c r="EA943" i="3"/>
  <c r="ED943" i="3" s="1"/>
  <c r="EA944" i="3"/>
  <c r="EA945" i="3"/>
  <c r="EA946" i="3"/>
  <c r="ED946" i="3" s="1"/>
  <c r="EA947" i="3"/>
  <c r="ED947" i="3" s="1"/>
  <c r="EA948" i="3"/>
  <c r="EA949" i="3"/>
  <c r="EA950" i="3"/>
  <c r="ED950" i="3" s="1"/>
  <c r="EA951" i="3"/>
  <c r="ED951" i="3" s="1"/>
  <c r="EA952" i="3"/>
  <c r="EA953" i="3"/>
  <c r="EA954" i="3"/>
  <c r="ED954" i="3" s="1"/>
  <c r="EA955" i="3"/>
  <c r="ED955" i="3" s="1"/>
  <c r="EA956" i="3"/>
  <c r="EA957" i="3"/>
  <c r="EA958" i="3"/>
  <c r="ED958" i="3" s="1"/>
  <c r="EA959" i="3"/>
  <c r="ED959" i="3" s="1"/>
  <c r="EA960" i="3"/>
  <c r="EA961" i="3"/>
  <c r="EA962" i="3"/>
  <c r="ED962" i="3" s="1"/>
  <c r="EA963" i="3"/>
  <c r="ED963" i="3" s="1"/>
  <c r="EA964" i="3"/>
  <c r="EA965" i="3"/>
  <c r="EA966" i="3"/>
  <c r="ED966" i="3" s="1"/>
  <c r="EA967" i="3"/>
  <c r="ED967" i="3" s="1"/>
  <c r="EA968" i="3"/>
  <c r="EA969" i="3"/>
  <c r="EA970" i="3"/>
  <c r="ED970" i="3" s="1"/>
  <c r="EA971" i="3"/>
  <c r="ED971" i="3" s="1"/>
  <c r="EA972" i="3"/>
  <c r="ED972" i="3" s="1"/>
  <c r="EA973" i="3"/>
  <c r="EA974" i="3"/>
  <c r="ED974" i="3" s="1"/>
  <c r="EA975" i="3"/>
  <c r="ED975" i="3" s="1"/>
  <c r="EA976" i="3"/>
  <c r="EA977" i="3"/>
  <c r="EA978" i="3"/>
  <c r="ED978" i="3" s="1"/>
  <c r="EA979" i="3"/>
  <c r="ED979" i="3" s="1"/>
  <c r="EA980" i="3"/>
  <c r="EA981" i="3"/>
  <c r="EA982" i="3"/>
  <c r="ED982" i="3" s="1"/>
  <c r="EA983" i="3"/>
  <c r="ED983" i="3" s="1"/>
  <c r="EA984" i="3"/>
  <c r="EA985" i="3"/>
  <c r="EA986" i="3"/>
  <c r="ED986" i="3" s="1"/>
  <c r="EA987" i="3"/>
  <c r="ED987" i="3" s="1"/>
  <c r="EA988" i="3"/>
  <c r="EA989" i="3"/>
  <c r="EA990" i="3"/>
  <c r="ED990" i="3" s="1"/>
  <c r="EA991" i="3"/>
  <c r="ED991" i="3" s="1"/>
  <c r="EA992" i="3"/>
  <c r="EA993" i="3"/>
  <c r="EA994" i="3"/>
  <c r="ED994" i="3" s="1"/>
  <c r="EA995" i="3"/>
  <c r="ED995" i="3" s="1"/>
  <c r="EA996" i="3"/>
  <c r="EA997" i="3"/>
  <c r="EA998" i="3"/>
  <c r="ED998" i="3" s="1"/>
  <c r="EA999" i="3"/>
  <c r="ED999" i="3" s="1"/>
  <c r="EA1000" i="3"/>
  <c r="EA1001" i="3"/>
  <c r="EA1002" i="3"/>
  <c r="ED1002" i="3" s="1"/>
  <c r="EA1003" i="3"/>
  <c r="ED1003" i="3" s="1"/>
  <c r="EA1004" i="3"/>
  <c r="EA1005" i="3"/>
  <c r="EA1006" i="3"/>
  <c r="ED1006" i="3" s="1"/>
  <c r="EA1007" i="3"/>
  <c r="ED1007" i="3" s="1"/>
  <c r="EA1008" i="3"/>
  <c r="EA1009" i="3"/>
  <c r="EA1010" i="3"/>
  <c r="ED1010" i="3" s="1"/>
  <c r="EA1011" i="3"/>
  <c r="ED1011" i="3" s="1"/>
  <c r="EA1012" i="3"/>
  <c r="ED1012" i="3" s="1"/>
  <c r="EA1013" i="3"/>
  <c r="EA1014" i="3"/>
  <c r="ED1014" i="3" s="1"/>
  <c r="EA1015" i="3"/>
  <c r="ED1015" i="3" s="1"/>
  <c r="EA1016" i="3"/>
  <c r="EA1017" i="3"/>
  <c r="EA1018" i="3"/>
  <c r="ED1018" i="3" s="1"/>
  <c r="EA1019" i="3"/>
  <c r="ED1019" i="3" s="1"/>
  <c r="EA1020" i="3"/>
  <c r="EA1021" i="3"/>
  <c r="EA1022" i="3"/>
  <c r="ED1022" i="3" s="1"/>
  <c r="EA1023" i="3"/>
  <c r="ED1023" i="3" s="1"/>
  <c r="EA1024" i="3"/>
  <c r="EA1025" i="3"/>
  <c r="EA1026" i="3"/>
  <c r="ED1026" i="3" s="1"/>
  <c r="EA1027" i="3"/>
  <c r="ED1027" i="3" s="1"/>
  <c r="EA1028" i="3"/>
  <c r="EA1029" i="3"/>
  <c r="EA1030" i="3"/>
  <c r="ED1030" i="3" s="1"/>
  <c r="EA1031" i="3"/>
  <c r="ED1031" i="3" s="1"/>
  <c r="EA1032" i="3"/>
  <c r="EA1033" i="3"/>
  <c r="EA1034" i="3"/>
  <c r="ED1034" i="3" s="1"/>
  <c r="EA1035" i="3"/>
  <c r="ED1035" i="3" s="1"/>
  <c r="EA1036" i="3"/>
  <c r="EA1037" i="3"/>
  <c r="EA1038" i="3"/>
  <c r="ED1038" i="3" s="1"/>
  <c r="EA1039" i="3"/>
  <c r="ED1039" i="3" s="1"/>
  <c r="EA1040" i="3"/>
  <c r="EA1041" i="3"/>
  <c r="EA1042" i="3"/>
  <c r="ED1042" i="3" s="1"/>
  <c r="EA1043" i="3"/>
  <c r="ED1043" i="3" s="1"/>
  <c r="EA1044" i="3"/>
  <c r="EA1045" i="3"/>
  <c r="EA1046" i="3"/>
  <c r="ED1046" i="3" s="1"/>
  <c r="EA1047" i="3"/>
  <c r="ED1047" i="3" s="1"/>
  <c r="EA1048" i="3"/>
  <c r="EA1049" i="3"/>
  <c r="EA1050" i="3"/>
  <c r="ED1050" i="3" s="1"/>
  <c r="EA1051" i="3"/>
  <c r="ED1051" i="3" s="1"/>
  <c r="EA1052" i="3"/>
  <c r="EA1053" i="3"/>
  <c r="EA1054" i="3"/>
  <c r="ED1054" i="3" s="1"/>
  <c r="EA1055" i="3"/>
  <c r="ED1055" i="3" s="1"/>
  <c r="EA1056" i="3"/>
  <c r="EA1057" i="3"/>
  <c r="EA1058" i="3"/>
  <c r="ED1058" i="3" s="1"/>
  <c r="EA1059" i="3"/>
  <c r="ED1059" i="3" s="1"/>
  <c r="EA1060" i="3"/>
  <c r="EA1061" i="3"/>
  <c r="EA1062" i="3"/>
  <c r="ED1062" i="3" s="1"/>
  <c r="EA1063" i="3"/>
  <c r="ED1063" i="3" s="1"/>
  <c r="EA1064" i="3"/>
  <c r="EA1065" i="3"/>
  <c r="EA1066" i="3"/>
  <c r="ED1066" i="3" s="1"/>
  <c r="EA1067" i="3"/>
  <c r="ED1067" i="3" s="1"/>
  <c r="EA1068" i="3"/>
  <c r="EA1069" i="3"/>
  <c r="EA1070" i="3"/>
  <c r="ED1070" i="3" s="1"/>
  <c r="EA1071" i="3"/>
  <c r="ED1071" i="3" s="1"/>
  <c r="EA1072" i="3"/>
  <c r="EA1073" i="3"/>
  <c r="EA1074" i="3"/>
  <c r="ED1074" i="3" s="1"/>
  <c r="EA1075" i="3"/>
  <c r="ED1075" i="3" s="1"/>
  <c r="EA1076" i="3"/>
  <c r="EA1077" i="3"/>
  <c r="EA1078" i="3"/>
  <c r="ED1078" i="3" s="1"/>
  <c r="EA1079" i="3"/>
  <c r="ED1079" i="3" s="1"/>
  <c r="EA1080" i="3"/>
  <c r="EA1081" i="3"/>
  <c r="EA1082" i="3"/>
  <c r="ED1082" i="3" s="1"/>
  <c r="EA1083" i="3"/>
  <c r="ED1083" i="3" s="1"/>
  <c r="EA1084" i="3"/>
  <c r="EA1085" i="3"/>
  <c r="EA1086" i="3"/>
  <c r="ED1086" i="3" s="1"/>
  <c r="EA1087" i="3"/>
  <c r="ED1087" i="3" s="1"/>
  <c r="EA1088" i="3"/>
  <c r="EA1089" i="3"/>
  <c r="EA1090" i="3"/>
  <c r="ED1090" i="3" s="1"/>
  <c r="EA1091" i="3"/>
  <c r="ED1091" i="3" s="1"/>
  <c r="EA1092" i="3"/>
  <c r="EA1093" i="3"/>
  <c r="EA1094" i="3"/>
  <c r="ED1094" i="3" s="1"/>
  <c r="EA1095" i="3"/>
  <c r="ED1095" i="3" s="1"/>
  <c r="EA1096" i="3"/>
  <c r="EA1097" i="3"/>
  <c r="EA1098" i="3"/>
  <c r="ED1098" i="3" s="1"/>
  <c r="EA1099" i="3"/>
  <c r="ED1099" i="3" s="1"/>
  <c r="EA1100" i="3"/>
  <c r="EA1101" i="3"/>
  <c r="EA1102" i="3"/>
  <c r="ED1102" i="3" s="1"/>
  <c r="EA1103" i="3"/>
  <c r="ED1103" i="3" s="1"/>
  <c r="EA1104" i="3"/>
  <c r="EA1105" i="3"/>
  <c r="EA1106" i="3"/>
  <c r="ED1106" i="3" s="1"/>
  <c r="EA1107" i="3"/>
  <c r="ED1107" i="3" s="1"/>
  <c r="EA1108" i="3"/>
  <c r="EA1109" i="3"/>
  <c r="EA1110" i="3"/>
  <c r="ED1110" i="3" s="1"/>
  <c r="EA1111" i="3"/>
  <c r="ED1111" i="3" s="1"/>
  <c r="EA1112" i="3"/>
  <c r="EA1113" i="3"/>
  <c r="EA1114" i="3"/>
  <c r="ED1114" i="3" s="1"/>
  <c r="EA1115" i="3"/>
  <c r="ED1115" i="3" s="1"/>
  <c r="EA1116" i="3"/>
  <c r="EA1117" i="3"/>
  <c r="EA1118" i="3"/>
  <c r="ED1118" i="3" s="1"/>
  <c r="EA1119" i="3"/>
  <c r="ED1119" i="3" s="1"/>
  <c r="EA1120" i="3"/>
  <c r="EA1121" i="3"/>
  <c r="EA1122" i="3"/>
  <c r="ED1122" i="3" s="1"/>
  <c r="EA1123" i="3"/>
  <c r="ED1123" i="3" s="1"/>
  <c r="EA1124" i="3"/>
  <c r="EA1125" i="3"/>
  <c r="EA1126" i="3"/>
  <c r="ED1126" i="3" s="1"/>
  <c r="EA1127" i="3"/>
  <c r="ED1127" i="3" s="1"/>
  <c r="EA1128" i="3"/>
  <c r="EA1129" i="3"/>
  <c r="EA1130" i="3"/>
  <c r="ED1130" i="3" s="1"/>
  <c r="EA1131" i="3"/>
  <c r="ED1131" i="3" s="1"/>
  <c r="EA1132" i="3"/>
  <c r="EA1133" i="3"/>
  <c r="EA1134" i="3"/>
  <c r="ED1134" i="3" s="1"/>
  <c r="EA1135" i="3"/>
  <c r="ED1135" i="3" s="1"/>
  <c r="EA1136" i="3"/>
  <c r="EA1137" i="3"/>
  <c r="EA1138" i="3"/>
  <c r="ED1138" i="3" s="1"/>
  <c r="EA1139" i="3"/>
  <c r="ED1139" i="3" s="1"/>
  <c r="EA1140" i="3"/>
  <c r="EA1141" i="3"/>
  <c r="EA1142" i="3"/>
  <c r="ED1142" i="3" s="1"/>
  <c r="EA1143" i="3"/>
  <c r="ED1143" i="3" s="1"/>
  <c r="EA1144" i="3"/>
  <c r="EA1145" i="3"/>
  <c r="EA1146" i="3"/>
  <c r="ED1146" i="3" s="1"/>
  <c r="EA1147" i="3"/>
  <c r="EA1148" i="3"/>
  <c r="EA1149" i="3"/>
  <c r="EA1150" i="3"/>
  <c r="ED1150" i="3" s="1"/>
  <c r="EA1151" i="3"/>
  <c r="ED1151" i="3" s="1"/>
  <c r="EA1152" i="3"/>
  <c r="EA1153" i="3"/>
  <c r="EA1154" i="3"/>
  <c r="ED1154" i="3" s="1"/>
  <c r="EA1155" i="3"/>
  <c r="ED1155" i="3" s="1"/>
  <c r="EA1156" i="3"/>
  <c r="EA1157" i="3"/>
  <c r="EA1158" i="3"/>
  <c r="ED1158" i="3" s="1"/>
  <c r="EA1159" i="3"/>
  <c r="ED1159" i="3" s="1"/>
  <c r="EA1160" i="3"/>
  <c r="EA1161" i="3"/>
  <c r="EA1162" i="3"/>
  <c r="ED1162" i="3" s="1"/>
  <c r="EA1163" i="3"/>
  <c r="ED1163" i="3" s="1"/>
  <c r="EA1164" i="3"/>
  <c r="EA1165" i="3"/>
  <c r="EA1166" i="3"/>
  <c r="ED1166" i="3" s="1"/>
  <c r="EA1167" i="3"/>
  <c r="ED1167" i="3" s="1"/>
  <c r="EA1168" i="3"/>
  <c r="EA1169" i="3"/>
  <c r="EA1170" i="3"/>
  <c r="ED1170" i="3" s="1"/>
  <c r="EA1171" i="3"/>
  <c r="ED1171" i="3" s="1"/>
  <c r="EA1172" i="3"/>
  <c r="EA1173" i="3"/>
  <c r="EA1174" i="3"/>
  <c r="ED1174" i="3" s="1"/>
  <c r="EA1175" i="3"/>
  <c r="ED1175" i="3" s="1"/>
  <c r="EA1176" i="3"/>
  <c r="EA1177" i="3"/>
  <c r="EA1178" i="3"/>
  <c r="ED1178" i="3" s="1"/>
  <c r="EA1179" i="3"/>
  <c r="ED1179" i="3" s="1"/>
  <c r="EA1180" i="3"/>
  <c r="EA1181" i="3"/>
  <c r="EA1182" i="3"/>
  <c r="ED1182" i="3" s="1"/>
  <c r="EA1183" i="3"/>
  <c r="ED1183" i="3" s="1"/>
  <c r="EA1184" i="3"/>
  <c r="EA1185" i="3"/>
  <c r="EA1186" i="3"/>
  <c r="ED1186" i="3" s="1"/>
  <c r="EA1187" i="3"/>
  <c r="ED1187" i="3" s="1"/>
  <c r="EA1188" i="3"/>
  <c r="EA1189" i="3"/>
  <c r="EA1190" i="3"/>
  <c r="ED1190" i="3" s="1"/>
  <c r="EA1191" i="3"/>
  <c r="ED1191" i="3" s="1"/>
  <c r="EA1192" i="3"/>
  <c r="EA1193" i="3"/>
  <c r="EA1194" i="3"/>
  <c r="ED1194" i="3" s="1"/>
  <c r="EA1195" i="3"/>
  <c r="ED1195" i="3" s="1"/>
  <c r="EA1196" i="3"/>
  <c r="EA1197" i="3"/>
  <c r="EA1198" i="3"/>
  <c r="ED1198" i="3" s="1"/>
  <c r="EA1199" i="3"/>
  <c r="ED1199" i="3" s="1"/>
  <c r="EA1200" i="3"/>
  <c r="EA1201" i="3"/>
  <c r="EA1202" i="3"/>
  <c r="ED1202" i="3" s="1"/>
  <c r="EA1203" i="3"/>
  <c r="ED1203" i="3" s="1"/>
  <c r="EA1204" i="3"/>
  <c r="EA1205" i="3"/>
  <c r="EA1206" i="3"/>
  <c r="ED1206" i="3" s="1"/>
  <c r="EA1207" i="3"/>
  <c r="ED1207" i="3" s="1"/>
  <c r="EA1208" i="3"/>
  <c r="EA1209" i="3"/>
  <c r="EA1210" i="3"/>
  <c r="ED1210" i="3" s="1"/>
  <c r="EA1211" i="3"/>
  <c r="ED1211" i="3" s="1"/>
  <c r="EA1212" i="3"/>
  <c r="EA1213" i="3"/>
  <c r="EA1214" i="3"/>
  <c r="ED1214" i="3" s="1"/>
  <c r="EA1215" i="3"/>
  <c r="ED1215" i="3" s="1"/>
  <c r="EA1216" i="3"/>
  <c r="EA1217" i="3"/>
  <c r="EA1218" i="3"/>
  <c r="ED1218" i="3" s="1"/>
  <c r="EA1219" i="3"/>
  <c r="ED1219" i="3" s="1"/>
  <c r="EA1220" i="3"/>
  <c r="EA1221" i="3"/>
  <c r="EA1222" i="3"/>
  <c r="ED1222" i="3" s="1"/>
  <c r="EA1223" i="3"/>
  <c r="ED1223" i="3" s="1"/>
  <c r="EA1224" i="3"/>
  <c r="EA1225" i="3"/>
  <c r="EA1226" i="3"/>
  <c r="ED1226" i="3" s="1"/>
  <c r="EA1227" i="3"/>
  <c r="ED1227" i="3" s="1"/>
  <c r="EA1228" i="3"/>
  <c r="EA1229" i="3"/>
  <c r="EA1230" i="3"/>
  <c r="ED1230" i="3" s="1"/>
  <c r="EA1231" i="3"/>
  <c r="ED1231" i="3" s="1"/>
  <c r="EA1232" i="3"/>
  <c r="EA1233" i="3"/>
  <c r="EA1234" i="3"/>
  <c r="ED1234" i="3" s="1"/>
  <c r="EA1235" i="3"/>
  <c r="ED1235" i="3" s="1"/>
  <c r="EA1236" i="3"/>
  <c r="EA1237" i="3"/>
  <c r="EA1238" i="3"/>
  <c r="ED1238" i="3" s="1"/>
  <c r="EA1239" i="3"/>
  <c r="ED1239" i="3" s="1"/>
  <c r="EA1240" i="3"/>
  <c r="EA1241" i="3"/>
  <c r="EA1242" i="3"/>
  <c r="ED1242" i="3" s="1"/>
  <c r="EA1243" i="3"/>
  <c r="ED1243" i="3" s="1"/>
  <c r="EA1244" i="3"/>
  <c r="EA1245" i="3"/>
  <c r="EA1246" i="3"/>
  <c r="ED1246" i="3" s="1"/>
  <c r="EA1247" i="3"/>
  <c r="ED1247" i="3" s="1"/>
  <c r="EA1248" i="3"/>
  <c r="EA1249" i="3"/>
  <c r="EA1250" i="3"/>
  <c r="ED1250" i="3" s="1"/>
  <c r="EA1251" i="3"/>
  <c r="ED1251" i="3" s="1"/>
  <c r="EA1252" i="3"/>
  <c r="EA1253" i="3"/>
  <c r="EA1254" i="3"/>
  <c r="ED1254" i="3" s="1"/>
  <c r="EA1255" i="3"/>
  <c r="ED1255" i="3" s="1"/>
  <c r="EA1256" i="3"/>
  <c r="EA1257" i="3"/>
  <c r="EA1258" i="3"/>
  <c r="ED1258" i="3" s="1"/>
  <c r="EA1259" i="3"/>
  <c r="ED1259" i="3" s="1"/>
  <c r="EA1260" i="3"/>
  <c r="EA1261" i="3"/>
  <c r="EA1262" i="3"/>
  <c r="ED1262" i="3" s="1"/>
  <c r="EA1263" i="3"/>
  <c r="ED1263" i="3" s="1"/>
  <c r="EA1264" i="3"/>
  <c r="EA1265" i="3"/>
  <c r="EA1266" i="3"/>
  <c r="ED1266" i="3" s="1"/>
  <c r="EA1267" i="3"/>
  <c r="ED1267" i="3" s="1"/>
  <c r="EA1268" i="3"/>
  <c r="EA1269" i="3"/>
  <c r="EA1270" i="3"/>
  <c r="ED1270" i="3" s="1"/>
  <c r="EA1271" i="3"/>
  <c r="ED1271" i="3" s="1"/>
  <c r="EA1272" i="3"/>
  <c r="EA1273" i="3"/>
  <c r="EA1274" i="3"/>
  <c r="ED1274" i="3" s="1"/>
  <c r="EA1275" i="3"/>
  <c r="ED1275" i="3" s="1"/>
  <c r="EA1276" i="3"/>
  <c r="EA1277" i="3"/>
  <c r="EA1278" i="3"/>
  <c r="ED1278" i="3" s="1"/>
  <c r="EA1279" i="3"/>
  <c r="ED1279" i="3" s="1"/>
  <c r="EA1280" i="3"/>
  <c r="EA1281" i="3"/>
  <c r="EA1282" i="3"/>
  <c r="ED1282" i="3" s="1"/>
  <c r="EA1283" i="3"/>
  <c r="ED1283" i="3" s="1"/>
  <c r="EA1284" i="3"/>
  <c r="ED1284" i="3" s="1"/>
  <c r="EA1285" i="3"/>
  <c r="EA1286" i="3"/>
  <c r="ED1286" i="3" s="1"/>
  <c r="EA1287" i="3"/>
  <c r="ED1287" i="3" s="1"/>
  <c r="EA1288" i="3"/>
  <c r="EA1289" i="3"/>
  <c r="EA1290" i="3"/>
  <c r="ED1290" i="3" s="1"/>
  <c r="EA1291" i="3"/>
  <c r="ED1291" i="3" s="1"/>
  <c r="EA1292" i="3"/>
  <c r="ED1292" i="3" s="1"/>
  <c r="EA1293" i="3"/>
  <c r="EA1294" i="3"/>
  <c r="ED1294" i="3" s="1"/>
  <c r="EA1295" i="3"/>
  <c r="ED1295" i="3" s="1"/>
  <c r="EA1296" i="3"/>
  <c r="EA1297" i="3"/>
  <c r="EA1298" i="3"/>
  <c r="ED1298" i="3" s="1"/>
  <c r="EA1299" i="3"/>
  <c r="ED1299" i="3" s="1"/>
  <c r="EA1300" i="3"/>
  <c r="EA1301" i="3"/>
  <c r="EA1302" i="3"/>
  <c r="ED1302" i="3" s="1"/>
  <c r="EA1303" i="3"/>
  <c r="ED1303" i="3" s="1"/>
  <c r="EA1304" i="3"/>
  <c r="EA1305" i="3"/>
  <c r="EA1306" i="3"/>
  <c r="ED1306" i="3" s="1"/>
  <c r="EA1307" i="3"/>
  <c r="ED1307" i="3" s="1"/>
  <c r="EA1308" i="3"/>
  <c r="EA1309" i="3"/>
  <c r="EA1310" i="3"/>
  <c r="ED1310" i="3" s="1"/>
  <c r="EA1311" i="3"/>
  <c r="ED1311" i="3" s="1"/>
  <c r="EA1312" i="3"/>
  <c r="EA1313" i="3"/>
  <c r="EA1314" i="3"/>
  <c r="ED1314" i="3" s="1"/>
  <c r="EA1315" i="3"/>
  <c r="ED1315" i="3" s="1"/>
  <c r="EA1316" i="3"/>
  <c r="EA1317" i="3"/>
  <c r="EA1318" i="3"/>
  <c r="ED1318" i="3" s="1"/>
  <c r="EA1319" i="3"/>
  <c r="ED1319" i="3" s="1"/>
  <c r="EA1320" i="3"/>
  <c r="EA1321" i="3"/>
  <c r="EA1322" i="3"/>
  <c r="ED1322" i="3" s="1"/>
  <c r="EA1323" i="3"/>
  <c r="ED1323" i="3" s="1"/>
  <c r="EA1324" i="3"/>
  <c r="EA1325" i="3"/>
  <c r="EA1326" i="3"/>
  <c r="ED1326" i="3" s="1"/>
  <c r="EA1327" i="3"/>
  <c r="ED1327" i="3" s="1"/>
  <c r="EA1328" i="3"/>
  <c r="EA1329" i="3"/>
  <c r="EA1330" i="3"/>
  <c r="ED1330" i="3" s="1"/>
  <c r="EA1331" i="3"/>
  <c r="ED1331" i="3" s="1"/>
  <c r="EA1332" i="3"/>
  <c r="EA1333" i="3"/>
  <c r="EA1334" i="3"/>
  <c r="ED1334" i="3" s="1"/>
  <c r="EA1335" i="3"/>
  <c r="ED1335" i="3" s="1"/>
  <c r="EA1336" i="3"/>
  <c r="EA1337" i="3"/>
  <c r="EA1338" i="3"/>
  <c r="ED1338" i="3" s="1"/>
  <c r="EA1339" i="3"/>
  <c r="ED1339" i="3" s="1"/>
  <c r="EA1340" i="3"/>
  <c r="EA1341" i="3"/>
  <c r="EA1342" i="3"/>
  <c r="ED1342" i="3" s="1"/>
  <c r="EA1343" i="3"/>
  <c r="ED1343" i="3" s="1"/>
  <c r="EA1344" i="3"/>
  <c r="EA1345" i="3"/>
  <c r="EA1346" i="3"/>
  <c r="ED1346" i="3" s="1"/>
  <c r="EA1347" i="3"/>
  <c r="ED1347" i="3" s="1"/>
  <c r="EA1348" i="3"/>
  <c r="EA1349" i="3"/>
  <c r="EA1350" i="3"/>
  <c r="ED1350" i="3" s="1"/>
  <c r="EA1351" i="3"/>
  <c r="ED1351" i="3" s="1"/>
  <c r="EA1352" i="3"/>
  <c r="EA1353" i="3"/>
  <c r="EA1354" i="3"/>
  <c r="ED1354" i="3" s="1"/>
  <c r="EA1355" i="3"/>
  <c r="ED1355" i="3" s="1"/>
  <c r="EA1356" i="3"/>
  <c r="EA1357" i="3"/>
  <c r="EA1358" i="3"/>
  <c r="ED1358" i="3" s="1"/>
  <c r="EA1359" i="3"/>
  <c r="ED1359" i="3" s="1"/>
  <c r="EA1360" i="3"/>
  <c r="EA1361" i="3"/>
  <c r="EA1362" i="3"/>
  <c r="ED1362" i="3" s="1"/>
  <c r="EA1363" i="3"/>
  <c r="ED1363" i="3" s="1"/>
  <c r="EA1364" i="3"/>
  <c r="EA1365" i="3"/>
  <c r="EA1366" i="3"/>
  <c r="ED1366" i="3" s="1"/>
  <c r="EA1367" i="3"/>
  <c r="ED1367" i="3" s="1"/>
  <c r="EA1368" i="3"/>
  <c r="EA1369" i="3"/>
  <c r="EA1370" i="3"/>
  <c r="ED1370" i="3" s="1"/>
  <c r="EA1371" i="3"/>
  <c r="ED1371" i="3" s="1"/>
  <c r="EA1372" i="3"/>
  <c r="EA1373" i="3"/>
  <c r="EA1374" i="3"/>
  <c r="ED1374" i="3" s="1"/>
  <c r="EA1375" i="3"/>
  <c r="ED1375" i="3" s="1"/>
  <c r="EA1376" i="3"/>
  <c r="EA1377" i="3"/>
  <c r="EA1378" i="3"/>
  <c r="ED1378" i="3" s="1"/>
  <c r="EA1379" i="3"/>
  <c r="ED1379" i="3" s="1"/>
  <c r="EA1380" i="3"/>
  <c r="ED1380" i="3" s="1"/>
  <c r="EA1381" i="3"/>
  <c r="EA1382" i="3"/>
  <c r="ED1382" i="3" s="1"/>
  <c r="EA1383" i="3"/>
  <c r="ED1383" i="3" s="1"/>
  <c r="EA1384" i="3"/>
  <c r="ED1384" i="3" s="1"/>
  <c r="EA1385" i="3"/>
  <c r="EA1386" i="3"/>
  <c r="ED1386" i="3" s="1"/>
  <c r="EA1387" i="3"/>
  <c r="ED1387" i="3" s="1"/>
  <c r="EA1388" i="3"/>
  <c r="EA1389" i="3"/>
  <c r="EA1390" i="3"/>
  <c r="ED1390" i="3" s="1"/>
  <c r="EA1391" i="3"/>
  <c r="ED1391" i="3" s="1"/>
  <c r="EA1392" i="3"/>
  <c r="EA1393" i="3"/>
  <c r="EA1394" i="3"/>
  <c r="ED1394" i="3" s="1"/>
  <c r="EA1395" i="3"/>
  <c r="ED1395" i="3" s="1"/>
  <c r="EA1396" i="3"/>
  <c r="EA1397" i="3"/>
  <c r="EA1398" i="3"/>
  <c r="ED1398" i="3" s="1"/>
  <c r="EA1399" i="3"/>
  <c r="ED1399" i="3" s="1"/>
  <c r="EA1400" i="3"/>
  <c r="EA1401" i="3"/>
  <c r="EA1402" i="3"/>
  <c r="ED1402" i="3" s="1"/>
  <c r="EA1403" i="3"/>
  <c r="ED1403" i="3" s="1"/>
  <c r="EA1404" i="3"/>
  <c r="EA1405" i="3"/>
  <c r="EA1406" i="3"/>
  <c r="ED1406" i="3" s="1"/>
  <c r="EA1407" i="3"/>
  <c r="ED1407" i="3" s="1"/>
  <c r="EA1408" i="3"/>
  <c r="EA1409" i="3"/>
  <c r="EA1410" i="3"/>
  <c r="ED1410" i="3" s="1"/>
  <c r="EA1411" i="3"/>
  <c r="ED1411" i="3" s="1"/>
  <c r="EA1412" i="3"/>
  <c r="EA1413" i="3"/>
  <c r="EA1414" i="3"/>
  <c r="ED1414" i="3" s="1"/>
  <c r="EA1415" i="3"/>
  <c r="ED1415" i="3" s="1"/>
  <c r="EA1416" i="3"/>
  <c r="EA1417" i="3"/>
  <c r="EA1418" i="3"/>
  <c r="ED1418" i="3" s="1"/>
  <c r="EA1419" i="3"/>
  <c r="ED1419" i="3" s="1"/>
  <c r="EA1420" i="3"/>
  <c r="EA1421" i="3"/>
  <c r="EA1422" i="3"/>
  <c r="ED1422" i="3" s="1"/>
  <c r="EA1423" i="3"/>
  <c r="ED1423" i="3" s="1"/>
  <c r="EA1424" i="3"/>
  <c r="EA1425" i="3"/>
  <c r="EA1426" i="3"/>
  <c r="ED1426" i="3" s="1"/>
  <c r="EA1427" i="3"/>
  <c r="ED1427" i="3" s="1"/>
  <c r="EA1428" i="3"/>
  <c r="EA1429" i="3"/>
  <c r="EA1430" i="3"/>
  <c r="ED1430" i="3" s="1"/>
  <c r="EA1431" i="3"/>
  <c r="ED1431" i="3" s="1"/>
  <c r="EA1432" i="3"/>
  <c r="EA1433" i="3"/>
  <c r="EA1434" i="3"/>
  <c r="ED1434" i="3" s="1"/>
  <c r="EA1435" i="3"/>
  <c r="ED1435" i="3" s="1"/>
  <c r="EA1436" i="3"/>
  <c r="EA1437" i="3"/>
  <c r="EA1438" i="3"/>
  <c r="ED1438" i="3" s="1"/>
  <c r="EA1439" i="3"/>
  <c r="ED1439" i="3" s="1"/>
  <c r="EA1440" i="3"/>
  <c r="EA1441" i="3"/>
  <c r="EA1442" i="3"/>
  <c r="ED1442" i="3" s="1"/>
  <c r="EA1443" i="3"/>
  <c r="ED1443" i="3" s="1"/>
  <c r="EA1444" i="3"/>
  <c r="EA1445" i="3"/>
  <c r="EA1446" i="3"/>
  <c r="ED1446" i="3" s="1"/>
  <c r="EA1447" i="3"/>
  <c r="ED1447" i="3" s="1"/>
  <c r="EA1448" i="3"/>
  <c r="EA1449" i="3"/>
  <c r="EA1450" i="3"/>
  <c r="ED1450" i="3" s="1"/>
  <c r="EA1451" i="3"/>
  <c r="ED1451" i="3" s="1"/>
  <c r="EA1452" i="3"/>
  <c r="EA1453" i="3"/>
  <c r="EA1454" i="3"/>
  <c r="ED1454" i="3" s="1"/>
  <c r="EA1455" i="3"/>
  <c r="ED1455" i="3" s="1"/>
  <c r="EA1456" i="3"/>
  <c r="EA1457" i="3"/>
  <c r="EA1458" i="3"/>
  <c r="ED1458" i="3" s="1"/>
  <c r="EA1459" i="3"/>
  <c r="ED1459" i="3" s="1"/>
  <c r="EA1460" i="3"/>
  <c r="EA1461" i="3"/>
  <c r="EA1462" i="3"/>
  <c r="ED1462" i="3" s="1"/>
  <c r="EA1463" i="3"/>
  <c r="ED1463" i="3" s="1"/>
  <c r="EA1464" i="3"/>
  <c r="EA1465" i="3"/>
  <c r="EA1466" i="3"/>
  <c r="ED1466" i="3" s="1"/>
  <c r="EA1467" i="3"/>
  <c r="ED1467" i="3" s="1"/>
  <c r="EA1468" i="3"/>
  <c r="EA1469" i="3"/>
  <c r="EA1470" i="3"/>
  <c r="ED1470" i="3" s="1"/>
  <c r="EA1471" i="3"/>
  <c r="ED1471" i="3" s="1"/>
  <c r="EA1472" i="3"/>
  <c r="EA1473" i="3"/>
  <c r="EA1474" i="3"/>
  <c r="ED1474" i="3" s="1"/>
  <c r="EA1475" i="3"/>
  <c r="ED1475" i="3" s="1"/>
  <c r="EA1476" i="3"/>
  <c r="EA1477" i="3"/>
  <c r="EA1478" i="3"/>
  <c r="ED1478" i="3" s="1"/>
  <c r="EA1479" i="3"/>
  <c r="ED1479" i="3" s="1"/>
  <c r="EA1480" i="3"/>
  <c r="EA1481" i="3"/>
  <c r="EA1482" i="3"/>
  <c r="ED1482" i="3" s="1"/>
  <c r="EA1483" i="3"/>
  <c r="ED1483" i="3" s="1"/>
  <c r="EA1484" i="3"/>
  <c r="EA1485" i="3"/>
  <c r="EA1486" i="3"/>
  <c r="ED1486" i="3" s="1"/>
  <c r="EA1487" i="3"/>
  <c r="ED1487" i="3" s="1"/>
  <c r="EA1488" i="3"/>
  <c r="EA1489" i="3"/>
  <c r="EA1490" i="3"/>
  <c r="ED1490" i="3" s="1"/>
  <c r="EA1491" i="3"/>
  <c r="ED1491" i="3" s="1"/>
  <c r="EA1492" i="3"/>
  <c r="ED1492" i="3" s="1"/>
  <c r="EA1493" i="3"/>
  <c r="EA1494" i="3"/>
  <c r="ED1494" i="3" s="1"/>
  <c r="EA1495" i="3"/>
  <c r="ED1495" i="3" s="1"/>
  <c r="EA1496" i="3"/>
  <c r="EA1497" i="3"/>
  <c r="EA1498" i="3"/>
  <c r="ED1498" i="3" s="1"/>
  <c r="EA1499" i="3"/>
  <c r="ED1499" i="3" s="1"/>
  <c r="EA1500" i="3"/>
  <c r="ED1500" i="3" s="1"/>
  <c r="EA1501" i="3"/>
  <c r="EA1502" i="3"/>
  <c r="ED1502" i="3" s="1"/>
  <c r="EA1503" i="3"/>
  <c r="ED1503" i="3" s="1"/>
  <c r="EA1504" i="3"/>
  <c r="EA1505" i="3"/>
  <c r="EA1506" i="3"/>
  <c r="ED1506" i="3" s="1"/>
  <c r="EA1507" i="3"/>
  <c r="ED1507" i="3" s="1"/>
  <c r="EA1508" i="3"/>
  <c r="EA1509" i="3"/>
  <c r="EA1510" i="3"/>
  <c r="ED1510" i="3" s="1"/>
  <c r="EA1511" i="3"/>
  <c r="ED1511" i="3" s="1"/>
  <c r="EA1512" i="3"/>
  <c r="EA1513" i="3"/>
  <c r="EA1514" i="3"/>
  <c r="ED1514" i="3" s="1"/>
  <c r="EA1515" i="3"/>
  <c r="ED1515" i="3" s="1"/>
  <c r="EA1516" i="3"/>
  <c r="EA1517" i="3"/>
  <c r="EA1518" i="3"/>
  <c r="ED1518" i="3" s="1"/>
  <c r="EA1519" i="3"/>
  <c r="ED1519" i="3" s="1"/>
  <c r="EA1520" i="3"/>
  <c r="EA1521" i="3"/>
  <c r="EA1522" i="3"/>
  <c r="ED1522" i="3" s="1"/>
  <c r="EA1523" i="3"/>
  <c r="ED1523" i="3" s="1"/>
  <c r="EA1524" i="3"/>
  <c r="EA1525" i="3"/>
  <c r="EA1526" i="3"/>
  <c r="ED1526" i="3" s="1"/>
  <c r="EA1527" i="3"/>
  <c r="ED1527" i="3" s="1"/>
  <c r="EA1528" i="3"/>
  <c r="EA1529" i="3"/>
  <c r="EA1530" i="3"/>
  <c r="ED1530" i="3" s="1"/>
  <c r="EA1531" i="3"/>
  <c r="ED1531" i="3" s="1"/>
  <c r="EA1532" i="3"/>
  <c r="EA1533" i="3"/>
  <c r="EA1534" i="3"/>
  <c r="ED1534" i="3" s="1"/>
  <c r="EA1535" i="3"/>
  <c r="ED1535" i="3" s="1"/>
  <c r="EA1536" i="3"/>
  <c r="EA1537" i="3"/>
  <c r="EA1538" i="3"/>
  <c r="ED1538" i="3" s="1"/>
  <c r="EA1539" i="3"/>
  <c r="EA1540" i="3"/>
  <c r="EA1541" i="3"/>
  <c r="EA1542" i="3"/>
  <c r="ED1542" i="3" s="1"/>
  <c r="EA1543" i="3"/>
  <c r="ED1543" i="3" s="1"/>
  <c r="EA1544" i="3"/>
  <c r="EA1545" i="3"/>
  <c r="EA1546" i="3"/>
  <c r="ED1546" i="3" s="1"/>
  <c r="EA1547" i="3"/>
  <c r="ED1547" i="3" s="1"/>
  <c r="EA1548" i="3"/>
  <c r="EA1549" i="3"/>
  <c r="EA1550" i="3"/>
  <c r="ED1550" i="3" s="1"/>
  <c r="EA1551" i="3"/>
  <c r="ED1551" i="3" s="1"/>
  <c r="EA1552" i="3"/>
  <c r="EA1553" i="3"/>
  <c r="EA1554" i="3"/>
  <c r="ED1554" i="3" s="1"/>
  <c r="EA1555" i="3"/>
  <c r="ED1555" i="3" s="1"/>
  <c r="EA1556" i="3"/>
  <c r="EA1557" i="3"/>
  <c r="EA1558" i="3"/>
  <c r="ED1558" i="3" s="1"/>
  <c r="EA1559" i="3"/>
  <c r="ED1559" i="3" s="1"/>
  <c r="EA1560" i="3"/>
  <c r="EA1561" i="3"/>
  <c r="EA1562" i="3"/>
  <c r="ED1562" i="3" s="1"/>
  <c r="EA1563" i="3"/>
  <c r="ED1563" i="3" s="1"/>
  <c r="EA1564" i="3"/>
  <c r="EA1565" i="3"/>
  <c r="EA1566" i="3"/>
  <c r="ED1566" i="3" s="1"/>
  <c r="EA1567" i="3"/>
  <c r="ED1567" i="3" s="1"/>
  <c r="EA1568" i="3"/>
  <c r="EA1569" i="3"/>
  <c r="EA1570" i="3"/>
  <c r="ED1570" i="3" s="1"/>
  <c r="EA1571" i="3"/>
  <c r="ED1571" i="3" s="1"/>
  <c r="EA1572" i="3"/>
  <c r="EA1573" i="3"/>
  <c r="EA1574" i="3"/>
  <c r="ED1574" i="3" s="1"/>
  <c r="EA1575" i="3"/>
  <c r="ED1575" i="3" s="1"/>
  <c r="EA1576" i="3"/>
  <c r="EA1577" i="3"/>
  <c r="EA1578" i="3"/>
  <c r="ED1578" i="3" s="1"/>
  <c r="EA1579" i="3"/>
  <c r="ED1579" i="3" s="1"/>
  <c r="EA1580" i="3"/>
  <c r="EA1581" i="3"/>
  <c r="EA1582" i="3"/>
  <c r="ED1582" i="3" s="1"/>
  <c r="EA1583" i="3"/>
  <c r="ED1583" i="3" s="1"/>
  <c r="EA1584" i="3"/>
  <c r="EA1585" i="3"/>
  <c r="EA1586" i="3"/>
  <c r="ED1586" i="3" s="1"/>
  <c r="EA1587" i="3"/>
  <c r="ED1587" i="3" s="1"/>
  <c r="EA1588" i="3"/>
  <c r="EA1589" i="3"/>
  <c r="EA1590" i="3"/>
  <c r="ED1590" i="3" s="1"/>
  <c r="EA1591" i="3"/>
  <c r="ED1591" i="3" s="1"/>
  <c r="EA1592" i="3"/>
  <c r="EA1593" i="3"/>
  <c r="EA1594" i="3"/>
  <c r="ED1594" i="3" s="1"/>
  <c r="EA1595" i="3"/>
  <c r="ED1595" i="3" s="1"/>
  <c r="EA1596" i="3"/>
  <c r="EA1597" i="3"/>
  <c r="EA1598" i="3"/>
  <c r="ED1598" i="3" s="1"/>
  <c r="EA1599" i="3"/>
  <c r="ED1599" i="3" s="1"/>
  <c r="EA1600" i="3"/>
  <c r="EA1601" i="3"/>
  <c r="EA1602" i="3"/>
  <c r="ED1602" i="3" s="1"/>
  <c r="EA1603" i="3"/>
  <c r="ED1603" i="3" s="1"/>
  <c r="EA1604" i="3"/>
  <c r="EA1605" i="3"/>
  <c r="EA1606" i="3"/>
  <c r="ED1606" i="3" s="1"/>
  <c r="EA1607" i="3"/>
  <c r="ED1607" i="3" s="1"/>
  <c r="EA1608" i="3"/>
  <c r="EA1609" i="3"/>
  <c r="EA1610" i="3"/>
  <c r="ED1610" i="3" s="1"/>
  <c r="EA1611" i="3"/>
  <c r="ED1611" i="3" s="1"/>
  <c r="EA1612" i="3"/>
  <c r="EA1613" i="3"/>
  <c r="EA1614" i="3"/>
  <c r="ED1614" i="3" s="1"/>
  <c r="EA1615" i="3"/>
  <c r="ED1615" i="3" s="1"/>
  <c r="EA1616" i="3"/>
  <c r="ED1616" i="3" s="1"/>
  <c r="EA1617" i="3"/>
  <c r="EA1618" i="3"/>
  <c r="ED1618" i="3" s="1"/>
  <c r="EA1619" i="3"/>
  <c r="ED1619" i="3" s="1"/>
  <c r="EA1620" i="3"/>
  <c r="EA1621" i="3"/>
  <c r="EA1622" i="3"/>
  <c r="ED1622" i="3" s="1"/>
  <c r="EA1623" i="3"/>
  <c r="ED1623" i="3" s="1"/>
  <c r="EA1624" i="3"/>
  <c r="EA1625" i="3"/>
  <c r="EA1626" i="3"/>
  <c r="ED1626" i="3" s="1"/>
  <c r="EA1627" i="3"/>
  <c r="ED1627" i="3" s="1"/>
  <c r="EA1628" i="3"/>
  <c r="EA1629" i="3"/>
  <c r="EA1630" i="3"/>
  <c r="ED1630" i="3" s="1"/>
  <c r="EA1631" i="3"/>
  <c r="ED1631" i="3" s="1"/>
  <c r="EA1632" i="3"/>
  <c r="EA1633" i="3"/>
  <c r="EA1634" i="3"/>
  <c r="ED1634" i="3" s="1"/>
  <c r="EA1635" i="3"/>
  <c r="ED1635" i="3" s="1"/>
  <c r="EA1636" i="3"/>
  <c r="EA1637" i="3"/>
  <c r="EA1638" i="3"/>
  <c r="ED1638" i="3" s="1"/>
  <c r="EA1639" i="3"/>
  <c r="ED1639" i="3" s="1"/>
  <c r="EA1640" i="3"/>
  <c r="EA1641" i="3"/>
  <c r="EA1642" i="3"/>
  <c r="ED1642" i="3" s="1"/>
  <c r="EA1643" i="3"/>
  <c r="ED1643" i="3" s="1"/>
  <c r="EA1644" i="3"/>
  <c r="EA1645" i="3"/>
  <c r="EA1646" i="3"/>
  <c r="ED1646" i="3" s="1"/>
  <c r="EA1647" i="3"/>
  <c r="ED1647" i="3" s="1"/>
  <c r="EA1648" i="3"/>
  <c r="EA1649" i="3"/>
  <c r="EA1650" i="3"/>
  <c r="ED1650" i="3" s="1"/>
  <c r="EA1651" i="3"/>
  <c r="ED1651" i="3" s="1"/>
  <c r="EA1652" i="3"/>
  <c r="EA1653" i="3"/>
  <c r="EA1654" i="3"/>
  <c r="ED1654" i="3" s="1"/>
  <c r="EA1655" i="3"/>
  <c r="ED1655" i="3" s="1"/>
  <c r="EA1656" i="3"/>
  <c r="EA1657" i="3"/>
  <c r="EA1658" i="3"/>
  <c r="ED1658" i="3" s="1"/>
  <c r="EA1659" i="3"/>
  <c r="ED1659" i="3" s="1"/>
  <c r="EA1660" i="3"/>
  <c r="EA1661" i="3"/>
  <c r="EA1662" i="3"/>
  <c r="ED1662" i="3" s="1"/>
  <c r="EA1663" i="3"/>
  <c r="ED1663" i="3" s="1"/>
  <c r="EA1664" i="3"/>
  <c r="EA1665" i="3"/>
  <c r="EA1666" i="3"/>
  <c r="ED1666" i="3" s="1"/>
  <c r="EA1667" i="3"/>
  <c r="ED1667" i="3" s="1"/>
  <c r="EA1668" i="3"/>
  <c r="EA1669" i="3"/>
  <c r="EA1670" i="3"/>
  <c r="ED1670" i="3" s="1"/>
  <c r="EA1671" i="3"/>
  <c r="ED1671" i="3" s="1"/>
  <c r="EA1672" i="3"/>
  <c r="EA1673" i="3"/>
  <c r="EA1674" i="3"/>
  <c r="ED1674" i="3" s="1"/>
  <c r="EA1675" i="3"/>
  <c r="ED1675" i="3" s="1"/>
  <c r="EA1676" i="3"/>
  <c r="EA1677" i="3"/>
  <c r="EA1678" i="3"/>
  <c r="ED1678" i="3" s="1"/>
  <c r="EA1679" i="3"/>
  <c r="ED1679" i="3" s="1"/>
  <c r="EA1680" i="3"/>
  <c r="EA1681" i="3"/>
  <c r="EA1682" i="3"/>
  <c r="ED1682" i="3" s="1"/>
  <c r="EA1683" i="3"/>
  <c r="ED1683" i="3" s="1"/>
  <c r="EA1684" i="3"/>
  <c r="EA1685" i="3"/>
  <c r="EA1686" i="3"/>
  <c r="ED1686" i="3" s="1"/>
  <c r="EA1687" i="3"/>
  <c r="ED1687" i="3" s="1"/>
  <c r="EA1688" i="3"/>
  <c r="EA1689" i="3"/>
  <c r="EA1690" i="3"/>
  <c r="ED1690" i="3" s="1"/>
  <c r="EA1691" i="3"/>
  <c r="ED1691" i="3" s="1"/>
  <c r="EA1692" i="3"/>
  <c r="EA1693" i="3"/>
  <c r="EA1694" i="3"/>
  <c r="ED1694" i="3" s="1"/>
  <c r="EA1695" i="3"/>
  <c r="ED1695" i="3" s="1"/>
  <c r="EA1696" i="3"/>
  <c r="EA1697" i="3"/>
  <c r="EA1698" i="3"/>
  <c r="ED1698" i="3" s="1"/>
  <c r="EA1699" i="3"/>
  <c r="ED1699" i="3" s="1"/>
  <c r="EA1700" i="3"/>
  <c r="EA1701" i="3"/>
  <c r="EA1702" i="3"/>
  <c r="ED1702" i="3" s="1"/>
  <c r="EA1703" i="3"/>
  <c r="ED1703" i="3" s="1"/>
  <c r="EA1704" i="3"/>
  <c r="EA1705" i="3"/>
  <c r="EA1706" i="3"/>
  <c r="ED1706" i="3" s="1"/>
  <c r="EA1707" i="3"/>
  <c r="ED1707" i="3" s="1"/>
  <c r="EA1708" i="3"/>
  <c r="EA1709" i="3"/>
  <c r="EA1710" i="3"/>
  <c r="ED1710" i="3" s="1"/>
  <c r="EA1711" i="3"/>
  <c r="ED1711" i="3" s="1"/>
  <c r="EA1712" i="3"/>
  <c r="EA1713" i="3"/>
  <c r="EA1714" i="3"/>
  <c r="ED1714" i="3" s="1"/>
  <c r="EA1715" i="3"/>
  <c r="ED1715" i="3" s="1"/>
  <c r="EA1716" i="3"/>
  <c r="EA1717" i="3"/>
  <c r="EA1718" i="3"/>
  <c r="ED1718" i="3" s="1"/>
  <c r="EA1719" i="3"/>
  <c r="ED1719" i="3" s="1"/>
  <c r="EA1720" i="3"/>
  <c r="EA1721" i="3"/>
  <c r="EA1722" i="3"/>
  <c r="ED1722" i="3" s="1"/>
  <c r="EA1723" i="3"/>
  <c r="ED1723" i="3" s="1"/>
  <c r="EA1724" i="3"/>
  <c r="EA1725" i="3"/>
  <c r="EA1726" i="3"/>
  <c r="ED1726" i="3" s="1"/>
  <c r="EA1727" i="3"/>
  <c r="ED1727" i="3" s="1"/>
  <c r="EA1728" i="3"/>
  <c r="EA1729" i="3"/>
  <c r="EA1730" i="3"/>
  <c r="ED1730" i="3" s="1"/>
  <c r="EA1731" i="3"/>
  <c r="ED1731" i="3" s="1"/>
  <c r="EA1732" i="3"/>
  <c r="EA1733" i="3"/>
  <c r="EA1734" i="3"/>
  <c r="ED1734" i="3" s="1"/>
  <c r="EA1735" i="3"/>
  <c r="ED1735" i="3" s="1"/>
  <c r="EA1736" i="3"/>
  <c r="EA1737" i="3"/>
  <c r="EA1738" i="3"/>
  <c r="ED1738" i="3" s="1"/>
  <c r="EA1739" i="3"/>
  <c r="ED1739" i="3" s="1"/>
  <c r="EA1740" i="3"/>
  <c r="EA1741" i="3"/>
  <c r="EA1742" i="3"/>
  <c r="ED1742" i="3" s="1"/>
  <c r="EA1743" i="3"/>
  <c r="ED1743" i="3" s="1"/>
  <c r="EA1744" i="3"/>
  <c r="EA1745" i="3"/>
  <c r="EA1746" i="3"/>
  <c r="ED1746" i="3" s="1"/>
  <c r="EA1747" i="3"/>
  <c r="ED1747" i="3" s="1"/>
  <c r="EA1748" i="3"/>
  <c r="EA1749" i="3"/>
  <c r="EA1750" i="3"/>
  <c r="ED1750" i="3" s="1"/>
  <c r="EA1751" i="3"/>
  <c r="ED1751" i="3" s="1"/>
  <c r="EA1752" i="3"/>
  <c r="EA1753" i="3"/>
  <c r="EA1754" i="3"/>
  <c r="ED1754" i="3" s="1"/>
  <c r="EA1755" i="3"/>
  <c r="ED1755" i="3" s="1"/>
  <c r="EA1756" i="3"/>
  <c r="EA1757" i="3"/>
  <c r="EA1758" i="3"/>
  <c r="ED1758" i="3" s="1"/>
  <c r="EA1759" i="3"/>
  <c r="ED1759" i="3" s="1"/>
  <c r="EA1760" i="3"/>
  <c r="EA1761" i="3"/>
  <c r="EA1762" i="3"/>
  <c r="ED1762" i="3" s="1"/>
  <c r="EA1763" i="3"/>
  <c r="ED1763" i="3" s="1"/>
  <c r="EA1764" i="3"/>
  <c r="EA1765" i="3"/>
  <c r="EA1766" i="3"/>
  <c r="ED1766" i="3" s="1"/>
  <c r="EA1767" i="3"/>
  <c r="ED1767" i="3" s="1"/>
  <c r="EA1768" i="3"/>
  <c r="EA1769" i="3"/>
  <c r="EA1770" i="3"/>
  <c r="ED1770" i="3" s="1"/>
  <c r="EA1771" i="3"/>
  <c r="ED1771" i="3" s="1"/>
  <c r="EA1772" i="3"/>
  <c r="EA1773" i="3"/>
  <c r="EA1774" i="3"/>
  <c r="ED1774" i="3" s="1"/>
  <c r="EA1775" i="3"/>
  <c r="ED1775" i="3" s="1"/>
  <c r="EA1776" i="3"/>
  <c r="EA1777" i="3"/>
  <c r="EA1778" i="3"/>
  <c r="ED1778" i="3" s="1"/>
  <c r="EA1779" i="3"/>
  <c r="ED1779" i="3" s="1"/>
  <c r="EA1780" i="3"/>
  <c r="EA1781" i="3"/>
  <c r="EA1782" i="3"/>
  <c r="ED1782" i="3" s="1"/>
  <c r="EA1783" i="3"/>
  <c r="ED1783" i="3" s="1"/>
  <c r="EA1784" i="3"/>
  <c r="EA1785" i="3"/>
  <c r="EA1786" i="3"/>
  <c r="ED1786" i="3" s="1"/>
  <c r="EA1787" i="3"/>
  <c r="ED1787" i="3" s="1"/>
  <c r="EA1788" i="3"/>
  <c r="EA1789" i="3"/>
  <c r="EA1790" i="3"/>
  <c r="ED1790" i="3" s="1"/>
  <c r="EA1791" i="3"/>
  <c r="ED1791" i="3" s="1"/>
  <c r="EA1792" i="3"/>
  <c r="EA1793" i="3"/>
  <c r="EA1794" i="3"/>
  <c r="ED1794" i="3" s="1"/>
  <c r="EA1795" i="3"/>
  <c r="ED1795" i="3" s="1"/>
  <c r="EA1796" i="3"/>
  <c r="EA1797" i="3"/>
  <c r="EA1798" i="3"/>
  <c r="ED1798" i="3" s="1"/>
  <c r="EA1799" i="3"/>
  <c r="ED1799" i="3" s="1"/>
  <c r="EA1800" i="3"/>
  <c r="EA1801" i="3"/>
  <c r="EA1802" i="3"/>
  <c r="ED1802" i="3" s="1"/>
  <c r="EA1803" i="3"/>
  <c r="ED1803" i="3" s="1"/>
  <c r="EA1804" i="3"/>
  <c r="ED1804" i="3" s="1"/>
  <c r="EA1805" i="3"/>
  <c r="EA1806" i="3"/>
  <c r="ED1806" i="3" s="1"/>
  <c r="EA1807" i="3"/>
  <c r="ED1807" i="3" s="1"/>
  <c r="EA1808" i="3"/>
  <c r="EA1809" i="3"/>
  <c r="EA1810" i="3"/>
  <c r="ED1810" i="3" s="1"/>
  <c r="EA1811" i="3"/>
  <c r="ED1811" i="3" s="1"/>
  <c r="EA1812" i="3"/>
  <c r="EA1813" i="3"/>
  <c r="EA1814" i="3"/>
  <c r="ED1814" i="3" s="1"/>
  <c r="EA1815" i="3"/>
  <c r="ED1815" i="3" s="1"/>
  <c r="EA1816" i="3"/>
  <c r="EA1817" i="3"/>
  <c r="EA1818" i="3"/>
  <c r="ED1818" i="3" s="1"/>
  <c r="EA1819" i="3"/>
  <c r="ED1819" i="3" s="1"/>
  <c r="EA1820" i="3"/>
  <c r="EA1821" i="3"/>
  <c r="EA1822" i="3"/>
  <c r="ED1822" i="3" s="1"/>
  <c r="EA1823" i="3"/>
  <c r="ED1823" i="3" s="1"/>
  <c r="EA1824" i="3"/>
  <c r="EA1825" i="3"/>
  <c r="EA1826" i="3"/>
  <c r="ED1826" i="3" s="1"/>
  <c r="EA1827" i="3"/>
  <c r="ED1827" i="3" s="1"/>
  <c r="EA1828" i="3"/>
  <c r="EA1829" i="3"/>
  <c r="EA1830" i="3"/>
  <c r="ED1830" i="3" s="1"/>
  <c r="EA1831" i="3"/>
  <c r="ED1831" i="3" s="1"/>
  <c r="EA1832" i="3"/>
  <c r="EA1833" i="3"/>
  <c r="EA1834" i="3"/>
  <c r="ED1834" i="3" s="1"/>
  <c r="EA1835" i="3"/>
  <c r="ED1835" i="3" s="1"/>
  <c r="EA1836" i="3"/>
  <c r="EA1837" i="3"/>
  <c r="EA1838" i="3"/>
  <c r="ED1838" i="3" s="1"/>
  <c r="EA1839" i="3"/>
  <c r="ED1839" i="3" s="1"/>
  <c r="EA1840" i="3"/>
  <c r="EA1841" i="3"/>
  <c r="EA1842" i="3"/>
  <c r="ED1842" i="3" s="1"/>
  <c r="EA1843" i="3"/>
  <c r="ED1843" i="3" s="1"/>
  <c r="EA1844" i="3"/>
  <c r="EA1845" i="3"/>
  <c r="EA1846" i="3"/>
  <c r="ED1846" i="3" s="1"/>
  <c r="EA1847" i="3"/>
  <c r="ED1847" i="3" s="1"/>
  <c r="EA1848" i="3"/>
  <c r="EA1849" i="3"/>
  <c r="EA1850" i="3"/>
  <c r="ED1850" i="3" s="1"/>
  <c r="EA1851" i="3"/>
  <c r="ED1851" i="3" s="1"/>
  <c r="EA1852" i="3"/>
  <c r="EA1853" i="3"/>
  <c r="EA1854" i="3"/>
  <c r="ED1854" i="3" s="1"/>
  <c r="EA1855" i="3"/>
  <c r="ED1855" i="3" s="1"/>
  <c r="EA1856" i="3"/>
  <c r="EA1857" i="3"/>
  <c r="EA1858" i="3"/>
  <c r="ED1858" i="3" s="1"/>
  <c r="EA1859" i="3"/>
  <c r="ED1859" i="3" s="1"/>
  <c r="EA1860" i="3"/>
  <c r="EA1861" i="3"/>
  <c r="EA1862" i="3"/>
  <c r="ED1862" i="3" s="1"/>
  <c r="EA1863" i="3"/>
  <c r="ED1863" i="3" s="1"/>
  <c r="EA1864" i="3"/>
  <c r="EA1865" i="3"/>
  <c r="EA1866" i="3"/>
  <c r="ED1866" i="3" s="1"/>
  <c r="EA1867" i="3"/>
  <c r="ED1867" i="3" s="1"/>
  <c r="EA1868" i="3"/>
  <c r="EA1869" i="3"/>
  <c r="EA1870" i="3"/>
  <c r="ED1870" i="3" s="1"/>
  <c r="EA1871" i="3"/>
  <c r="ED1871" i="3" s="1"/>
  <c r="EA1872" i="3"/>
  <c r="EA1873" i="3"/>
  <c r="EA1874" i="3"/>
  <c r="ED1874" i="3" s="1"/>
  <c r="EA1875" i="3"/>
  <c r="ED1875" i="3" s="1"/>
  <c r="EA1876" i="3"/>
  <c r="EA1877" i="3"/>
  <c r="EA1878" i="3"/>
  <c r="ED1878" i="3" s="1"/>
  <c r="EA1879" i="3"/>
  <c r="ED1879" i="3" s="1"/>
  <c r="EA1880" i="3"/>
  <c r="EA1881" i="3"/>
  <c r="EA1882" i="3"/>
  <c r="ED1882" i="3" s="1"/>
  <c r="EA1883" i="3"/>
  <c r="ED1883" i="3" s="1"/>
  <c r="EA1884" i="3"/>
  <c r="EA1885" i="3"/>
  <c r="EA1886" i="3"/>
  <c r="ED1886" i="3" s="1"/>
  <c r="EA1887" i="3"/>
  <c r="ED1887" i="3" s="1"/>
  <c r="EA1888" i="3"/>
  <c r="EA1889" i="3"/>
  <c r="EA1890" i="3"/>
  <c r="ED1890" i="3" s="1"/>
  <c r="EA1891" i="3"/>
  <c r="ED1891" i="3" s="1"/>
  <c r="EA1892" i="3"/>
  <c r="EA1893" i="3"/>
  <c r="EA1894" i="3"/>
  <c r="ED1894" i="3" s="1"/>
  <c r="EA1895" i="3"/>
  <c r="ED1895" i="3" s="1"/>
  <c r="EA1896" i="3"/>
  <c r="ED1896" i="3" s="1"/>
  <c r="EA1897" i="3"/>
  <c r="EA1898" i="3"/>
  <c r="ED1898" i="3" s="1"/>
  <c r="EA1899" i="3"/>
  <c r="ED1899" i="3" s="1"/>
  <c r="EA1900" i="3"/>
  <c r="EA1901" i="3"/>
  <c r="EA1902" i="3"/>
  <c r="ED1902" i="3" s="1"/>
  <c r="EA1903" i="3"/>
  <c r="ED1903" i="3" s="1"/>
  <c r="EA1904" i="3"/>
  <c r="EA1905" i="3"/>
  <c r="EA1906" i="3"/>
  <c r="ED1906" i="3" s="1"/>
  <c r="EA1907" i="3"/>
  <c r="ED1907" i="3" s="1"/>
  <c r="EA1908" i="3"/>
  <c r="EA1909" i="3"/>
  <c r="EA1910" i="3"/>
  <c r="ED1910" i="3" s="1"/>
  <c r="EA1911" i="3"/>
  <c r="ED1911" i="3" s="1"/>
  <c r="EA1912" i="3"/>
  <c r="EA1913" i="3"/>
  <c r="EA1914" i="3"/>
  <c r="ED1914" i="3" s="1"/>
  <c r="EA1915" i="3"/>
  <c r="ED1915" i="3" s="1"/>
  <c r="EA1916" i="3"/>
  <c r="EA1917" i="3"/>
  <c r="EA1918" i="3"/>
  <c r="ED1918" i="3" s="1"/>
  <c r="EA1919" i="3"/>
  <c r="ED1919" i="3" s="1"/>
  <c r="EA1920" i="3"/>
  <c r="EA1921" i="3"/>
  <c r="EA1922" i="3"/>
  <c r="ED1922" i="3" s="1"/>
  <c r="EA1923" i="3"/>
  <c r="ED1923" i="3" s="1"/>
  <c r="EA1924" i="3"/>
  <c r="EA1925" i="3"/>
  <c r="EA1926" i="3"/>
  <c r="ED1926" i="3" s="1"/>
  <c r="EA1927" i="3"/>
  <c r="ED1927" i="3" s="1"/>
  <c r="EA1928" i="3"/>
  <c r="EA1929" i="3"/>
  <c r="EA1930" i="3"/>
  <c r="ED1930" i="3" s="1"/>
  <c r="EA1931" i="3"/>
  <c r="ED1931" i="3" s="1"/>
  <c r="EA1932" i="3"/>
  <c r="EA1933" i="3"/>
  <c r="EA1934" i="3"/>
  <c r="ED1934" i="3" s="1"/>
  <c r="EA1935" i="3"/>
  <c r="ED1935" i="3" s="1"/>
  <c r="EA1936" i="3"/>
  <c r="EA1937" i="3"/>
  <c r="EA1938" i="3"/>
  <c r="ED1938" i="3" s="1"/>
  <c r="EA1939" i="3"/>
  <c r="ED1939" i="3" s="1"/>
  <c r="EA1940" i="3"/>
  <c r="EA1941" i="3"/>
  <c r="EA1942" i="3"/>
  <c r="ED1942" i="3" s="1"/>
  <c r="EA1943" i="3"/>
  <c r="ED1943" i="3" s="1"/>
  <c r="EA1944" i="3"/>
  <c r="EA1945" i="3"/>
  <c r="EA1946" i="3"/>
  <c r="ED1946" i="3" s="1"/>
  <c r="EA1947" i="3"/>
  <c r="ED1947" i="3" s="1"/>
  <c r="EA1948" i="3"/>
  <c r="EA1949" i="3"/>
  <c r="EA1950" i="3"/>
  <c r="ED1950" i="3" s="1"/>
  <c r="EA1951" i="3"/>
  <c r="ED1951" i="3" s="1"/>
  <c r="EA1952" i="3"/>
  <c r="EA1953" i="3"/>
  <c r="EA1954" i="3"/>
  <c r="ED1954" i="3" s="1"/>
  <c r="EA1955" i="3"/>
  <c r="ED1955" i="3" s="1"/>
  <c r="EA1956" i="3"/>
  <c r="EA1957" i="3"/>
  <c r="EA1958" i="3"/>
  <c r="ED1958" i="3" s="1"/>
  <c r="EA1959" i="3"/>
  <c r="ED1959" i="3" s="1"/>
  <c r="EA1960" i="3"/>
  <c r="EA1961" i="3"/>
  <c r="EA1962" i="3"/>
  <c r="ED1962" i="3" s="1"/>
  <c r="EA1963" i="3"/>
  <c r="ED1963" i="3" s="1"/>
  <c r="EA1964" i="3"/>
  <c r="EA1965" i="3"/>
  <c r="EA1966" i="3"/>
  <c r="ED1966" i="3" s="1"/>
  <c r="EA1967" i="3"/>
  <c r="ED1967" i="3" s="1"/>
  <c r="EA1968" i="3"/>
  <c r="EA1969" i="3"/>
  <c r="EA1970" i="3"/>
  <c r="ED1970" i="3" s="1"/>
  <c r="EA1971" i="3"/>
  <c r="ED1971" i="3" s="1"/>
  <c r="EA1972" i="3"/>
  <c r="EA1973" i="3"/>
  <c r="EA1974" i="3"/>
  <c r="ED1974" i="3" s="1"/>
  <c r="EA1975" i="3"/>
  <c r="ED1975" i="3" s="1"/>
  <c r="EA1976" i="3"/>
  <c r="EA1977" i="3"/>
  <c r="EA1978" i="3"/>
  <c r="ED1978" i="3" s="1"/>
  <c r="EA1979" i="3"/>
  <c r="ED1979" i="3" s="1"/>
  <c r="EA1980" i="3"/>
  <c r="EA1981" i="3"/>
  <c r="EA1982" i="3"/>
  <c r="ED1982" i="3" s="1"/>
  <c r="EA1983" i="3"/>
  <c r="ED1983" i="3" s="1"/>
  <c r="EA1984" i="3"/>
  <c r="EA1985" i="3"/>
  <c r="EA1986" i="3"/>
  <c r="ED1986" i="3" s="1"/>
  <c r="EA1987" i="3"/>
  <c r="ED1987" i="3" s="1"/>
  <c r="EA1988" i="3"/>
  <c r="EA1989" i="3"/>
  <c r="EA1990" i="3"/>
  <c r="ED1990" i="3" s="1"/>
  <c r="EA1991" i="3"/>
  <c r="ED1991" i="3" s="1"/>
  <c r="EA1992" i="3"/>
  <c r="EA1993" i="3"/>
  <c r="EA1994" i="3"/>
  <c r="ED1994" i="3" s="1"/>
  <c r="EA1995" i="3"/>
  <c r="ED1995" i="3" s="1"/>
  <c r="EA1996" i="3"/>
  <c r="EA1997" i="3"/>
  <c r="EA1998" i="3"/>
  <c r="ED1998" i="3" s="1"/>
  <c r="EA1999" i="3"/>
  <c r="ED1999" i="3" s="1"/>
  <c r="EA2000" i="3"/>
  <c r="EA2001" i="3"/>
  <c r="EA2002" i="3"/>
  <c r="ED2002" i="3" s="1"/>
  <c r="EA2003" i="3"/>
  <c r="ED2003" i="3" s="1"/>
  <c r="EA2004" i="3"/>
  <c r="EA2005" i="3"/>
  <c r="EA2006" i="3"/>
  <c r="ED2006" i="3" s="1"/>
  <c r="EA2007" i="3"/>
  <c r="ED2007" i="3" s="1"/>
  <c r="EA2008" i="3"/>
  <c r="EA2009" i="3"/>
  <c r="EA2010" i="3"/>
  <c r="ED2010" i="3" s="1"/>
  <c r="EA2011" i="3"/>
  <c r="ED2011" i="3" s="1"/>
  <c r="EA2012" i="3"/>
  <c r="ED2012" i="3" s="1"/>
  <c r="EA2013" i="3"/>
  <c r="EA2014" i="3"/>
  <c r="ED2014" i="3" s="1"/>
  <c r="EA2015" i="3"/>
  <c r="ED2015" i="3" s="1"/>
  <c r="EA2016" i="3"/>
  <c r="EA2017" i="3"/>
  <c r="EA2018" i="3"/>
  <c r="ED2018" i="3" s="1"/>
  <c r="EA2019" i="3"/>
  <c r="ED2019" i="3" s="1"/>
  <c r="EA2020" i="3"/>
  <c r="EA2021" i="3"/>
  <c r="EA2022" i="3"/>
  <c r="ED2022" i="3" s="1"/>
  <c r="EA2023" i="3"/>
  <c r="ED2023" i="3" s="1"/>
  <c r="EA2024" i="3"/>
  <c r="EA2025" i="3"/>
  <c r="EA2026" i="3"/>
  <c r="ED2026" i="3" s="1"/>
  <c r="EA2027" i="3"/>
  <c r="ED2027" i="3" s="1"/>
  <c r="EA2028" i="3"/>
  <c r="EA2029" i="3"/>
  <c r="EA2030" i="3"/>
  <c r="ED2030" i="3" s="1"/>
  <c r="EA2031" i="3"/>
  <c r="ED2031" i="3" s="1"/>
  <c r="EA2032" i="3"/>
  <c r="EA2033" i="3"/>
  <c r="EA2034" i="3"/>
  <c r="ED2034" i="3" s="1"/>
  <c r="EA2035" i="3"/>
  <c r="ED2035" i="3" s="1"/>
  <c r="EA2036" i="3"/>
  <c r="EA2037" i="3"/>
  <c r="EA2038" i="3"/>
  <c r="ED2038" i="3" s="1"/>
  <c r="EA2039" i="3"/>
  <c r="ED2039" i="3" s="1"/>
  <c r="EA2040" i="3"/>
  <c r="EA2041" i="3"/>
  <c r="EA2042" i="3"/>
  <c r="ED2042" i="3" s="1"/>
  <c r="EA2043" i="3"/>
  <c r="ED2043" i="3" s="1"/>
  <c r="EA2044" i="3"/>
  <c r="EA2045" i="3"/>
  <c r="EA2046" i="3"/>
  <c r="ED2046" i="3" s="1"/>
  <c r="EA2047" i="3"/>
  <c r="ED2047" i="3" s="1"/>
  <c r="EA2048" i="3"/>
  <c r="EA2049" i="3"/>
  <c r="EA2050" i="3"/>
  <c r="ED2050" i="3" s="1"/>
  <c r="EA2051" i="3"/>
  <c r="ED2051" i="3" s="1"/>
  <c r="EA2052" i="3"/>
  <c r="EA2053" i="3"/>
  <c r="EA2054" i="3"/>
  <c r="ED2054" i="3" s="1"/>
  <c r="EA2055" i="3"/>
  <c r="ED2055" i="3" s="1"/>
  <c r="EA2056" i="3"/>
  <c r="EA2057" i="3"/>
  <c r="EA2058" i="3"/>
  <c r="ED2058" i="3" s="1"/>
  <c r="EA2059" i="3"/>
  <c r="ED2059" i="3" s="1"/>
  <c r="EA2060" i="3"/>
  <c r="EA2061" i="3"/>
  <c r="EA2062" i="3"/>
  <c r="ED2062" i="3" s="1"/>
  <c r="EA2063" i="3"/>
  <c r="ED2063" i="3" s="1"/>
  <c r="EA2064" i="3"/>
  <c r="EA2065" i="3"/>
  <c r="EA2066" i="3"/>
  <c r="ED2066" i="3" s="1"/>
  <c r="EA2067" i="3"/>
  <c r="EA2068" i="3"/>
  <c r="EA2069" i="3"/>
  <c r="EA2070" i="3"/>
  <c r="ED2070" i="3" s="1"/>
  <c r="EA2071" i="3"/>
  <c r="ED2071" i="3" s="1"/>
  <c r="EA2072" i="3"/>
  <c r="EA2073" i="3"/>
  <c r="EA2074" i="3"/>
  <c r="ED2074" i="3" s="1"/>
  <c r="EA2075" i="3"/>
  <c r="ED2075" i="3" s="1"/>
  <c r="EA2076" i="3"/>
  <c r="EA2077" i="3"/>
  <c r="EA2078" i="3"/>
  <c r="ED2078" i="3" s="1"/>
  <c r="EA2079" i="3"/>
  <c r="ED2079" i="3" s="1"/>
  <c r="EA2080" i="3"/>
  <c r="EA2081" i="3"/>
  <c r="EA2082" i="3"/>
  <c r="ED2082" i="3" s="1"/>
  <c r="EA2083" i="3"/>
  <c r="ED2083" i="3" s="1"/>
  <c r="EA2084" i="3"/>
  <c r="EA2085" i="3"/>
  <c r="EA2086" i="3"/>
  <c r="ED2086" i="3" s="1"/>
  <c r="EA2087" i="3"/>
  <c r="ED2087" i="3" s="1"/>
  <c r="EA2088" i="3"/>
  <c r="EA2089" i="3"/>
  <c r="EA2090" i="3"/>
  <c r="ED2090" i="3" s="1"/>
  <c r="EA2091" i="3"/>
  <c r="ED2091" i="3" s="1"/>
  <c r="EA2092" i="3"/>
  <c r="EA2093" i="3"/>
  <c r="EA2094" i="3"/>
  <c r="ED2094" i="3" s="1"/>
  <c r="EA2095" i="3"/>
  <c r="ED2095" i="3" s="1"/>
  <c r="EA2096" i="3"/>
  <c r="EA2097" i="3"/>
  <c r="EA2098" i="3"/>
  <c r="ED2098" i="3" s="1"/>
  <c r="EA2099" i="3"/>
  <c r="ED2099" i="3" s="1"/>
  <c r="EA2100" i="3"/>
  <c r="EA2101" i="3"/>
  <c r="EA2102" i="3"/>
  <c r="ED2102" i="3" s="1"/>
  <c r="EA2103" i="3"/>
  <c r="ED2103" i="3" s="1"/>
  <c r="EA2104" i="3"/>
  <c r="EA2105" i="3"/>
  <c r="EA2106" i="3"/>
  <c r="ED2106" i="3" s="1"/>
  <c r="EA2107" i="3"/>
  <c r="ED2107" i="3" s="1"/>
  <c r="EA2108" i="3"/>
  <c r="EA2109" i="3"/>
  <c r="EA2110" i="3"/>
  <c r="ED2110" i="3" s="1"/>
  <c r="EA2111" i="3"/>
  <c r="ED2111" i="3" s="1"/>
  <c r="EA2112" i="3"/>
  <c r="EA2113" i="3"/>
  <c r="EA2114" i="3"/>
  <c r="ED2114" i="3" s="1"/>
  <c r="EA2115" i="3"/>
  <c r="ED2115" i="3" s="1"/>
  <c r="EA2116" i="3"/>
  <c r="EA2117" i="3"/>
  <c r="EA2118" i="3"/>
  <c r="ED2118" i="3" s="1"/>
  <c r="EA2119" i="3"/>
  <c r="ED2119" i="3" s="1"/>
  <c r="EA2120" i="3"/>
  <c r="EA2121" i="3"/>
  <c r="EA2122" i="3"/>
  <c r="ED2122" i="3" s="1"/>
  <c r="EA2123" i="3"/>
  <c r="ED2123" i="3" s="1"/>
  <c r="EA2124" i="3"/>
  <c r="EA2125" i="3"/>
  <c r="EA2126" i="3"/>
  <c r="ED2126" i="3" s="1"/>
  <c r="EA2127" i="3"/>
  <c r="ED2127" i="3" s="1"/>
  <c r="EA2128" i="3"/>
  <c r="EA2129" i="3"/>
  <c r="EA2130" i="3"/>
  <c r="ED2130" i="3" s="1"/>
  <c r="EA2131" i="3"/>
  <c r="ED2131" i="3" s="1"/>
  <c r="EA2132" i="3"/>
  <c r="EA2133" i="3"/>
  <c r="EA2134" i="3"/>
  <c r="ED2134" i="3" s="1"/>
  <c r="EA2135" i="3"/>
  <c r="ED2135" i="3" s="1"/>
  <c r="EA2136" i="3"/>
  <c r="EA2137" i="3"/>
  <c r="EA2138" i="3"/>
  <c r="ED2138" i="3" s="1"/>
  <c r="EA2139" i="3"/>
  <c r="ED2139" i="3" s="1"/>
  <c r="EA2140" i="3"/>
  <c r="EA2141" i="3"/>
  <c r="EA2142" i="3"/>
  <c r="ED2142" i="3" s="1"/>
  <c r="EA2143" i="3"/>
  <c r="ED2143" i="3" s="1"/>
  <c r="EA2144" i="3"/>
  <c r="EA2145" i="3"/>
  <c r="EA2146" i="3"/>
  <c r="ED2146" i="3" s="1"/>
  <c r="EA2147" i="3"/>
  <c r="ED2147" i="3" s="1"/>
  <c r="EA2148" i="3"/>
  <c r="EA2149" i="3"/>
  <c r="EA2150" i="3"/>
  <c r="ED2150" i="3" s="1"/>
  <c r="EA2151" i="3"/>
  <c r="ED2151" i="3" s="1"/>
  <c r="EA2152" i="3"/>
  <c r="EA2153" i="3"/>
  <c r="EA2154" i="3"/>
  <c r="ED2154" i="3" s="1"/>
  <c r="EA2155" i="3"/>
  <c r="ED2155" i="3" s="1"/>
  <c r="EA2156" i="3"/>
  <c r="EA2157" i="3"/>
  <c r="EA2158" i="3"/>
  <c r="ED2158" i="3" s="1"/>
  <c r="EA2159" i="3"/>
  <c r="ED2159" i="3" s="1"/>
  <c r="EA2160" i="3"/>
  <c r="EA2161" i="3"/>
  <c r="EA2162" i="3"/>
  <c r="ED2162" i="3" s="1"/>
  <c r="EA2163" i="3"/>
  <c r="ED2163" i="3" s="1"/>
  <c r="EA2164" i="3"/>
  <c r="EA2165" i="3"/>
  <c r="EA2166" i="3"/>
  <c r="ED2166" i="3" s="1"/>
  <c r="EA2167" i="3"/>
  <c r="ED2167" i="3" s="1"/>
  <c r="EA2168" i="3"/>
  <c r="EA2169" i="3"/>
  <c r="EA2170" i="3"/>
  <c r="ED2170" i="3" s="1"/>
  <c r="EA2171" i="3"/>
  <c r="ED2171" i="3" s="1"/>
  <c r="EA2172" i="3"/>
  <c r="EA2173" i="3"/>
  <c r="EA2174" i="3"/>
  <c r="ED2174" i="3" s="1"/>
  <c r="EA2175" i="3"/>
  <c r="ED2175" i="3" s="1"/>
  <c r="EA2176" i="3"/>
  <c r="EA2177" i="3"/>
  <c r="EA2178" i="3"/>
  <c r="ED2178" i="3" s="1"/>
  <c r="EA2179" i="3"/>
  <c r="ED2179" i="3" s="1"/>
  <c r="EA2180" i="3"/>
  <c r="EA2181" i="3"/>
  <c r="EA2182" i="3"/>
  <c r="ED2182" i="3" s="1"/>
  <c r="EA2183" i="3"/>
  <c r="ED2183" i="3" s="1"/>
  <c r="EA2184" i="3"/>
  <c r="ED2184" i="3" s="1"/>
  <c r="EA2185" i="3"/>
  <c r="EA2186" i="3"/>
  <c r="ED2186" i="3" s="1"/>
  <c r="EA2187" i="3"/>
  <c r="ED2187" i="3" s="1"/>
  <c r="EA2188" i="3"/>
  <c r="EA2189" i="3"/>
  <c r="EA2190" i="3"/>
  <c r="ED2190" i="3" s="1"/>
  <c r="EA2191" i="3"/>
  <c r="ED2191" i="3" s="1"/>
  <c r="EA2192" i="3"/>
  <c r="EA2193" i="3"/>
  <c r="EA2194" i="3"/>
  <c r="ED2194" i="3" s="1"/>
  <c r="EA2195" i="3"/>
  <c r="ED2195" i="3" s="1"/>
  <c r="EA2196" i="3"/>
  <c r="EA2197" i="3"/>
  <c r="EA2198" i="3"/>
  <c r="ED2198" i="3" s="1"/>
  <c r="EA2199" i="3"/>
  <c r="ED2199" i="3" s="1"/>
  <c r="EA2200" i="3"/>
  <c r="EA2201" i="3"/>
  <c r="EA2202" i="3"/>
  <c r="ED2202" i="3" s="1"/>
  <c r="EA2203" i="3"/>
  <c r="ED2203" i="3" s="1"/>
  <c r="EA2204" i="3"/>
  <c r="EA2205" i="3"/>
  <c r="EA2206" i="3"/>
  <c r="ED2206" i="3" s="1"/>
  <c r="EA2207" i="3"/>
  <c r="ED2207" i="3" s="1"/>
  <c r="EA2208" i="3"/>
  <c r="EA2209" i="3"/>
  <c r="EA2210" i="3"/>
  <c r="ED2210" i="3" s="1"/>
  <c r="EA2211" i="3"/>
  <c r="ED2211" i="3" s="1"/>
  <c r="EA2212" i="3"/>
  <c r="EA2213" i="3"/>
  <c r="EA2214" i="3"/>
  <c r="ED2214" i="3" s="1"/>
  <c r="EA2215" i="3"/>
  <c r="ED2215" i="3" s="1"/>
  <c r="EA2216" i="3"/>
  <c r="ED2216" i="3" s="1"/>
  <c r="EA2217" i="3"/>
  <c r="EA2218" i="3"/>
  <c r="ED2218" i="3" s="1"/>
  <c r="EA2219" i="3"/>
  <c r="ED2219" i="3" s="1"/>
  <c r="EA2220" i="3"/>
  <c r="EA2221" i="3"/>
  <c r="EA2222" i="3"/>
  <c r="ED2222" i="3" s="1"/>
  <c r="EA2223" i="3"/>
  <c r="ED2223" i="3" s="1"/>
  <c r="EA2224" i="3"/>
  <c r="EA2225" i="3"/>
  <c r="EA2226" i="3"/>
  <c r="ED2226" i="3" s="1"/>
  <c r="EA2227" i="3"/>
  <c r="ED2227" i="3" s="1"/>
  <c r="EA2228" i="3"/>
  <c r="EA2229" i="3"/>
  <c r="EA2230" i="3"/>
  <c r="ED2230" i="3" s="1"/>
  <c r="EA2231" i="3"/>
  <c r="ED2231" i="3" s="1"/>
  <c r="EA2232" i="3"/>
  <c r="EA2233" i="3"/>
  <c r="EA2234" i="3"/>
  <c r="ED2234" i="3" s="1"/>
  <c r="EA2235" i="3"/>
  <c r="ED2235" i="3" s="1"/>
  <c r="EA2236" i="3"/>
  <c r="EA2237" i="3"/>
  <c r="EA2238" i="3"/>
  <c r="ED2238" i="3" s="1"/>
  <c r="EA2239" i="3"/>
  <c r="ED2239" i="3" s="1"/>
  <c r="EA2240" i="3"/>
  <c r="EA2241" i="3"/>
  <c r="EA2242" i="3"/>
  <c r="ED2242" i="3" s="1"/>
  <c r="EA2243" i="3"/>
  <c r="ED2243" i="3" s="1"/>
  <c r="EA2244" i="3"/>
  <c r="EA2245" i="3"/>
  <c r="EA2246" i="3"/>
  <c r="ED2246" i="3" s="1"/>
  <c r="EA2247" i="3"/>
  <c r="ED2247" i="3" s="1"/>
  <c r="EA2248" i="3"/>
  <c r="EA2249" i="3"/>
  <c r="EA2250" i="3"/>
  <c r="ED2250" i="3" s="1"/>
  <c r="EA2251" i="3"/>
  <c r="ED2251" i="3" s="1"/>
  <c r="EA2252" i="3"/>
  <c r="EA2253" i="3"/>
  <c r="EA2254" i="3"/>
  <c r="ED2254" i="3" s="1"/>
  <c r="EA2255" i="3"/>
  <c r="ED2255" i="3" s="1"/>
  <c r="EA2256" i="3"/>
  <c r="EA2257" i="3"/>
  <c r="EA2258" i="3"/>
  <c r="ED2258" i="3" s="1"/>
  <c r="EA2259" i="3"/>
  <c r="ED2259" i="3" s="1"/>
  <c r="EA2260" i="3"/>
  <c r="EA2261" i="3"/>
  <c r="EA2262" i="3"/>
  <c r="ED2262" i="3" s="1"/>
  <c r="EA2263" i="3"/>
  <c r="ED2263" i="3" s="1"/>
  <c r="EA2264" i="3"/>
  <c r="EA2265" i="3"/>
  <c r="EA2266" i="3"/>
  <c r="ED2266" i="3" s="1"/>
  <c r="EA2267" i="3"/>
  <c r="ED2267" i="3" s="1"/>
  <c r="EA2268" i="3"/>
  <c r="EA2269" i="3"/>
  <c r="EA2270" i="3"/>
  <c r="ED2270" i="3" s="1"/>
  <c r="EA2271" i="3"/>
  <c r="ED2271" i="3" s="1"/>
  <c r="EA2272" i="3"/>
  <c r="EA2273" i="3"/>
  <c r="EA2274" i="3"/>
  <c r="ED2274" i="3" s="1"/>
  <c r="EA2275" i="3"/>
  <c r="ED2275" i="3" s="1"/>
  <c r="EA2276" i="3"/>
  <c r="EA2277" i="3"/>
  <c r="EA2278" i="3"/>
  <c r="ED2278" i="3" s="1"/>
  <c r="EA2279" i="3"/>
  <c r="ED2279" i="3" s="1"/>
  <c r="EA2280" i="3"/>
  <c r="EA2281" i="3"/>
  <c r="EA2282" i="3"/>
  <c r="ED2282" i="3" s="1"/>
  <c r="EA2283" i="3"/>
  <c r="ED2283" i="3" s="1"/>
  <c r="EA2284" i="3"/>
  <c r="EA2285" i="3"/>
  <c r="EA2286" i="3"/>
  <c r="ED2286" i="3" s="1"/>
  <c r="EA2287" i="3"/>
  <c r="ED2287" i="3" s="1"/>
  <c r="EA2288" i="3"/>
  <c r="EA2289" i="3"/>
  <c r="EA2290" i="3"/>
  <c r="ED2290" i="3" s="1"/>
  <c r="EA2291" i="3"/>
  <c r="ED2291" i="3" s="1"/>
  <c r="EA2292" i="3"/>
  <c r="EA2293" i="3"/>
  <c r="EA2294" i="3"/>
  <c r="ED2294" i="3" s="1"/>
  <c r="EA2295" i="3"/>
  <c r="ED2295" i="3" s="1"/>
  <c r="EA2296" i="3"/>
  <c r="EA2297" i="3"/>
  <c r="EA2298" i="3"/>
  <c r="ED2298" i="3" s="1"/>
  <c r="EA2299" i="3"/>
  <c r="ED2299" i="3" s="1"/>
  <c r="EA2300" i="3"/>
  <c r="EA2301" i="3"/>
  <c r="EA2302" i="3"/>
  <c r="ED2302" i="3" s="1"/>
  <c r="EA2303" i="3"/>
  <c r="ED2303" i="3" s="1"/>
  <c r="EA2304" i="3"/>
  <c r="EA2305" i="3"/>
  <c r="EA2306" i="3"/>
  <c r="ED2306" i="3" s="1"/>
  <c r="EA2307" i="3"/>
  <c r="ED2307" i="3" s="1"/>
  <c r="EA2308" i="3"/>
  <c r="EA2309" i="3"/>
  <c r="EA2310" i="3"/>
  <c r="ED2310" i="3" s="1"/>
  <c r="EA2311" i="3"/>
  <c r="ED2311" i="3" s="1"/>
  <c r="EA2312" i="3"/>
  <c r="EA2313" i="3"/>
  <c r="EA2314" i="3"/>
  <c r="ED2314" i="3" s="1"/>
  <c r="EA2315" i="3"/>
  <c r="ED2315" i="3" s="1"/>
  <c r="EA2316" i="3"/>
  <c r="EA2317" i="3"/>
  <c r="EA2318" i="3"/>
  <c r="ED2318" i="3" s="1"/>
  <c r="EA2319" i="3"/>
  <c r="ED2319" i="3" s="1"/>
  <c r="EA2320" i="3"/>
  <c r="EA2321" i="3"/>
  <c r="EA2322" i="3"/>
  <c r="ED2322" i="3" s="1"/>
  <c r="EA2323" i="3"/>
  <c r="ED2323" i="3" s="1"/>
  <c r="EA2324" i="3"/>
  <c r="EA2325" i="3"/>
  <c r="EA2326" i="3"/>
  <c r="ED2326" i="3" s="1"/>
  <c r="EA2327" i="3"/>
  <c r="ED2327" i="3" s="1"/>
  <c r="EA2328" i="3"/>
  <c r="EA2329" i="3"/>
  <c r="EA2330" i="3"/>
  <c r="ED2330" i="3" s="1"/>
  <c r="EA2331" i="3"/>
  <c r="ED2331" i="3" s="1"/>
  <c r="EA2332" i="3"/>
  <c r="EA2333" i="3"/>
  <c r="EA2334" i="3"/>
  <c r="ED2334" i="3" s="1"/>
  <c r="EA2335" i="3"/>
  <c r="ED2335" i="3" s="1"/>
  <c r="EA2336" i="3"/>
  <c r="EA2337" i="3"/>
  <c r="EA2338" i="3"/>
  <c r="ED2338" i="3" s="1"/>
  <c r="EA2339" i="3"/>
  <c r="ED2339" i="3" s="1"/>
  <c r="EA2340" i="3"/>
  <c r="EA2341" i="3"/>
  <c r="EA2342" i="3"/>
  <c r="ED2342" i="3" s="1"/>
  <c r="EA2343" i="3"/>
  <c r="ED2343" i="3" s="1"/>
  <c r="EA2344" i="3"/>
  <c r="EA2345" i="3"/>
  <c r="EA2346" i="3"/>
  <c r="ED2346" i="3" s="1"/>
  <c r="EA2347" i="3"/>
  <c r="ED2347" i="3" s="1"/>
  <c r="EA2348" i="3"/>
  <c r="EA2349" i="3"/>
  <c r="EA2350" i="3"/>
  <c r="ED2350" i="3" s="1"/>
  <c r="EA2351" i="3"/>
  <c r="ED2351" i="3" s="1"/>
  <c r="EA2352" i="3"/>
  <c r="EA2353" i="3"/>
  <c r="EA2354" i="3"/>
  <c r="ED2354" i="3" s="1"/>
  <c r="EA2355" i="3"/>
  <c r="ED2355" i="3" s="1"/>
  <c r="EA2356" i="3"/>
  <c r="EA2357" i="3"/>
  <c r="EA2358" i="3"/>
  <c r="ED2358" i="3" s="1"/>
  <c r="EA2359" i="3"/>
  <c r="ED2359" i="3" s="1"/>
  <c r="EA2360" i="3"/>
  <c r="EA2361" i="3"/>
  <c r="EA2362" i="3"/>
  <c r="ED2362" i="3" s="1"/>
  <c r="EA2363" i="3"/>
  <c r="ED2363" i="3" s="1"/>
  <c r="EA2364" i="3"/>
  <c r="EA2365" i="3"/>
  <c r="EA2366" i="3"/>
  <c r="ED2366" i="3" s="1"/>
  <c r="EA2367" i="3"/>
  <c r="ED2367" i="3" s="1"/>
  <c r="EA2368" i="3"/>
  <c r="EA2369" i="3"/>
  <c r="EA2370" i="3"/>
  <c r="ED2370" i="3" s="1"/>
  <c r="EA2371" i="3"/>
  <c r="ED2371" i="3" s="1"/>
  <c r="EA2372" i="3"/>
  <c r="EA2373" i="3"/>
  <c r="EA2374" i="3"/>
  <c r="ED2374" i="3" s="1"/>
  <c r="EA2375" i="3"/>
  <c r="ED2375" i="3" s="1"/>
  <c r="EA2376" i="3"/>
  <c r="EA2377" i="3"/>
  <c r="EA2378" i="3"/>
  <c r="ED2378" i="3" s="1"/>
  <c r="EA2379" i="3"/>
  <c r="ED2379" i="3" s="1"/>
  <c r="EA2380" i="3"/>
  <c r="EA2381" i="3"/>
  <c r="EA2382" i="3"/>
  <c r="ED2382" i="3" s="1"/>
  <c r="EA2383" i="3"/>
  <c r="ED2383" i="3" s="1"/>
  <c r="EA2384" i="3"/>
  <c r="EA2385" i="3"/>
  <c r="EA2386" i="3"/>
  <c r="ED2386" i="3" s="1"/>
  <c r="EA2387" i="3"/>
  <c r="ED2387" i="3" s="1"/>
  <c r="EA2388" i="3"/>
  <c r="EA2389" i="3"/>
  <c r="EA2390" i="3"/>
  <c r="ED2390" i="3" s="1"/>
  <c r="EA2391" i="3"/>
  <c r="ED2391" i="3" s="1"/>
  <c r="EA2392" i="3"/>
  <c r="EA2393" i="3"/>
  <c r="EA2394" i="3"/>
  <c r="ED2394" i="3" s="1"/>
  <c r="EA2395" i="3"/>
  <c r="ED2395" i="3" s="1"/>
  <c r="EA2396" i="3"/>
  <c r="EA2397" i="3"/>
  <c r="EA2398" i="3"/>
  <c r="ED2398" i="3" s="1"/>
  <c r="EA2399" i="3"/>
  <c r="ED2399" i="3" s="1"/>
  <c r="EA2400" i="3"/>
  <c r="EA2401" i="3"/>
  <c r="EA2402" i="3"/>
  <c r="ED2402" i="3" s="1"/>
  <c r="EA2403" i="3"/>
  <c r="ED2403" i="3" s="1"/>
  <c r="EA2404" i="3"/>
  <c r="EA2405" i="3"/>
  <c r="EA2406" i="3"/>
  <c r="ED2406" i="3" s="1"/>
  <c r="EA2407" i="3"/>
  <c r="ED2407" i="3" s="1"/>
  <c r="EA2408" i="3"/>
  <c r="EA2409" i="3"/>
  <c r="EA2410" i="3"/>
  <c r="ED2410" i="3" s="1"/>
  <c r="EA2411" i="3"/>
  <c r="ED2411" i="3" s="1"/>
  <c r="EA2412" i="3"/>
  <c r="EA2413" i="3"/>
  <c r="EA2414" i="3"/>
  <c r="ED2414" i="3" s="1"/>
  <c r="EA2415" i="3"/>
  <c r="ED2415" i="3" s="1"/>
  <c r="EA2416" i="3"/>
  <c r="EA2417" i="3"/>
  <c r="EA2418" i="3"/>
  <c r="ED2418" i="3" s="1"/>
  <c r="EA2419" i="3"/>
  <c r="ED2419" i="3" s="1"/>
  <c r="EA2420" i="3"/>
  <c r="EA2421" i="3"/>
  <c r="EA2422" i="3"/>
  <c r="ED2422" i="3" s="1"/>
  <c r="EA2423" i="3"/>
  <c r="ED2423" i="3" s="1"/>
  <c r="EA2424" i="3"/>
  <c r="EA2425" i="3"/>
  <c r="EA2426" i="3"/>
  <c r="ED2426" i="3" s="1"/>
  <c r="EA2427" i="3"/>
  <c r="ED2427" i="3" s="1"/>
  <c r="EA2428" i="3"/>
  <c r="EA2429" i="3"/>
  <c r="EA2430" i="3"/>
  <c r="ED2430" i="3" s="1"/>
  <c r="EA2431" i="3"/>
  <c r="ED2431" i="3" s="1"/>
  <c r="EA2432" i="3"/>
  <c r="EA2433" i="3"/>
  <c r="EA2434" i="3"/>
  <c r="ED2434" i="3" s="1"/>
  <c r="EA2435" i="3"/>
  <c r="ED2435" i="3" s="1"/>
  <c r="EA2436" i="3"/>
  <c r="EA2437" i="3"/>
  <c r="EA2438" i="3"/>
  <c r="ED2438" i="3" s="1"/>
  <c r="EA2439" i="3"/>
  <c r="ED2439" i="3" s="1"/>
  <c r="EA2440" i="3"/>
  <c r="EA2441" i="3"/>
  <c r="EA2442" i="3"/>
  <c r="ED2442" i="3" s="1"/>
  <c r="EA2443" i="3"/>
  <c r="ED2443" i="3" s="1"/>
  <c r="EA2444" i="3"/>
  <c r="EA2445" i="3"/>
  <c r="EA2446" i="3"/>
  <c r="ED2446" i="3" s="1"/>
  <c r="EA2447" i="3"/>
  <c r="ED2447" i="3" s="1"/>
  <c r="EA2448" i="3"/>
  <c r="EA2449" i="3"/>
  <c r="EA2450" i="3"/>
  <c r="ED2450" i="3" s="1"/>
  <c r="EA2451" i="3"/>
  <c r="ED2451" i="3" s="1"/>
  <c r="EA2452" i="3"/>
  <c r="EA2453" i="3"/>
  <c r="EA2454" i="3"/>
  <c r="ED2454" i="3" s="1"/>
  <c r="EA2455" i="3"/>
  <c r="ED2455" i="3" s="1"/>
  <c r="EA2456" i="3"/>
  <c r="EA2457" i="3"/>
  <c r="EA2458" i="3"/>
  <c r="ED2458" i="3" s="1"/>
  <c r="EA2459" i="3"/>
  <c r="ED2459" i="3" s="1"/>
  <c r="EA2460" i="3"/>
  <c r="EA2461" i="3"/>
  <c r="EA2462" i="3"/>
  <c r="ED2462" i="3" s="1"/>
  <c r="EA2463" i="3"/>
  <c r="ED2463" i="3" s="1"/>
  <c r="EA2464" i="3"/>
  <c r="EA2465" i="3"/>
  <c r="EA2466" i="3"/>
  <c r="ED2466" i="3" s="1"/>
  <c r="EA2467" i="3"/>
  <c r="ED2467" i="3" s="1"/>
  <c r="EA2468" i="3"/>
  <c r="EA2469" i="3"/>
  <c r="EA2470" i="3"/>
  <c r="ED2470" i="3" s="1"/>
  <c r="EA2471" i="3"/>
  <c r="ED2471" i="3" s="1"/>
  <c r="EA2472" i="3"/>
  <c r="EA2473" i="3"/>
  <c r="EA2474" i="3"/>
  <c r="ED2474" i="3" s="1"/>
  <c r="EA2475" i="3"/>
  <c r="ED2475" i="3" s="1"/>
  <c r="EA2476" i="3"/>
  <c r="EA2477" i="3"/>
  <c r="EA2478" i="3"/>
  <c r="ED2478" i="3" s="1"/>
  <c r="EA2479" i="3"/>
  <c r="ED2479" i="3" s="1"/>
  <c r="EA2480" i="3"/>
  <c r="EA2481" i="3"/>
  <c r="EA2482" i="3"/>
  <c r="ED2482" i="3" s="1"/>
  <c r="EA2483" i="3"/>
  <c r="ED2483" i="3" s="1"/>
  <c r="EA2484" i="3"/>
  <c r="EA2485" i="3"/>
  <c r="EA2486" i="3"/>
  <c r="ED2486" i="3" s="1"/>
  <c r="EA2487" i="3"/>
  <c r="ED2487" i="3" s="1"/>
  <c r="EA2488" i="3"/>
  <c r="EA2489" i="3"/>
  <c r="EA2490" i="3"/>
  <c r="ED2490" i="3" s="1"/>
  <c r="EA2491" i="3"/>
  <c r="ED2491" i="3" s="1"/>
  <c r="EA2492" i="3"/>
  <c r="EA2493" i="3"/>
  <c r="EA2494" i="3"/>
  <c r="ED2494" i="3" s="1"/>
  <c r="EA2495" i="3"/>
  <c r="ED2495" i="3" s="1"/>
  <c r="EA2496" i="3"/>
  <c r="EA2497" i="3"/>
  <c r="EA2498" i="3"/>
  <c r="ED2498" i="3" s="1"/>
  <c r="EA2499" i="3"/>
  <c r="ED2499" i="3" s="1"/>
  <c r="EA2500" i="3"/>
  <c r="EA2501" i="3"/>
  <c r="EA2502" i="3"/>
  <c r="ED2502" i="3" s="1"/>
  <c r="EA2503" i="3"/>
  <c r="ED2503" i="3" s="1"/>
  <c r="EA2504" i="3"/>
  <c r="EA2505" i="3"/>
  <c r="EA2506" i="3"/>
  <c r="ED2506" i="3" s="1"/>
  <c r="EA2507" i="3"/>
  <c r="ED2507" i="3" s="1"/>
  <c r="EA2508" i="3"/>
  <c r="EA2509" i="3"/>
  <c r="EA2510" i="3"/>
  <c r="ED2510" i="3" s="1"/>
  <c r="EA2511" i="3"/>
  <c r="ED2511" i="3" s="1"/>
  <c r="EA2512" i="3"/>
  <c r="EA2513" i="3"/>
  <c r="EA2514" i="3"/>
  <c r="ED2514" i="3" s="1"/>
  <c r="EA2515" i="3"/>
  <c r="EA2516" i="3"/>
  <c r="EA2517" i="3"/>
  <c r="EA2518" i="3"/>
  <c r="ED2518" i="3" s="1"/>
  <c r="EA2519" i="3"/>
  <c r="ED2519" i="3" s="1"/>
  <c r="EA2520" i="3"/>
  <c r="EA2521" i="3"/>
  <c r="EA2522" i="3"/>
  <c r="ED2522" i="3" s="1"/>
  <c r="EA2523" i="3"/>
  <c r="ED2523" i="3" s="1"/>
  <c r="EA2524" i="3"/>
  <c r="EA2525" i="3"/>
  <c r="EA2526" i="3"/>
  <c r="ED2526" i="3" s="1"/>
  <c r="EA2527" i="3"/>
  <c r="ED2527" i="3" s="1"/>
  <c r="EA2528" i="3"/>
  <c r="EA2529" i="3"/>
  <c r="EA2530" i="3"/>
  <c r="ED2530" i="3" s="1"/>
  <c r="EA2531" i="3"/>
  <c r="ED2531" i="3" s="1"/>
  <c r="EA2532" i="3"/>
  <c r="EA2533" i="3"/>
  <c r="EA2534" i="3"/>
  <c r="ED2534" i="3" s="1"/>
  <c r="EA2535" i="3"/>
  <c r="ED2535" i="3" s="1"/>
  <c r="EA2536" i="3"/>
  <c r="EA2537" i="3"/>
  <c r="EA2538" i="3"/>
  <c r="ED2538" i="3" s="1"/>
  <c r="EA2539" i="3"/>
  <c r="ED2539" i="3" s="1"/>
  <c r="EA2540" i="3"/>
  <c r="EA2541" i="3"/>
  <c r="EA2542" i="3"/>
  <c r="ED2542" i="3" s="1"/>
  <c r="EA2543" i="3"/>
  <c r="ED2543" i="3" s="1"/>
  <c r="EA2544" i="3"/>
  <c r="EA2545" i="3"/>
  <c r="EA2546" i="3"/>
  <c r="ED2546" i="3" s="1"/>
  <c r="EA2547" i="3"/>
  <c r="ED2547" i="3" s="1"/>
  <c r="EA2548" i="3"/>
  <c r="EA2549" i="3"/>
  <c r="EA2550" i="3"/>
  <c r="ED2550" i="3" s="1"/>
  <c r="EA2551" i="3"/>
  <c r="ED2551" i="3" s="1"/>
  <c r="EA2552" i="3"/>
  <c r="EA2553" i="3"/>
  <c r="EA2554" i="3"/>
  <c r="ED2554" i="3" s="1"/>
  <c r="EA2555" i="3"/>
  <c r="ED2555" i="3" s="1"/>
  <c r="EA2556" i="3"/>
  <c r="EA2557" i="3"/>
  <c r="EA2558" i="3"/>
  <c r="ED2558" i="3" s="1"/>
  <c r="EA2559" i="3"/>
  <c r="ED2559" i="3" s="1"/>
  <c r="EA2560" i="3"/>
  <c r="EA2561" i="3"/>
  <c r="EA2562" i="3"/>
  <c r="ED2562" i="3" s="1"/>
  <c r="EA2563" i="3"/>
  <c r="ED2563" i="3" s="1"/>
  <c r="EA2564" i="3"/>
  <c r="EA2565" i="3"/>
  <c r="EA2566" i="3"/>
  <c r="ED2566" i="3" s="1"/>
  <c r="EA2567" i="3"/>
  <c r="ED2567" i="3" s="1"/>
  <c r="EA2568" i="3"/>
  <c r="ED2568" i="3" s="1"/>
  <c r="EA2569" i="3"/>
  <c r="EA2570" i="3"/>
  <c r="ED2570" i="3" s="1"/>
  <c r="EA2571" i="3"/>
  <c r="ED2571" i="3" s="1"/>
  <c r="EA2572" i="3"/>
  <c r="EA2573" i="3"/>
  <c r="EA2574" i="3"/>
  <c r="ED2574" i="3" s="1"/>
  <c r="EA2575" i="3"/>
  <c r="ED2575" i="3" s="1"/>
  <c r="EA2576" i="3"/>
  <c r="EA2577" i="3"/>
  <c r="EA2578" i="3"/>
  <c r="ED2578" i="3" s="1"/>
  <c r="EA2579" i="3"/>
  <c r="ED2579" i="3" s="1"/>
  <c r="EA2580" i="3"/>
  <c r="EA2581" i="3"/>
  <c r="EA2582" i="3"/>
  <c r="ED2582" i="3" s="1"/>
  <c r="EA2583" i="3"/>
  <c r="ED2583" i="3" s="1"/>
  <c r="EA2584" i="3"/>
  <c r="EA2585" i="3"/>
  <c r="EA2586" i="3"/>
  <c r="ED2586" i="3" s="1"/>
  <c r="EA2587" i="3"/>
  <c r="ED2587" i="3" s="1"/>
  <c r="EA2588" i="3"/>
  <c r="EA2589" i="3"/>
  <c r="EA2590" i="3"/>
  <c r="ED2590" i="3" s="1"/>
  <c r="EA2591" i="3"/>
  <c r="ED2591" i="3" s="1"/>
  <c r="EA2592" i="3"/>
  <c r="EA2593" i="3"/>
  <c r="EA2594" i="3"/>
  <c r="ED2594" i="3" s="1"/>
  <c r="EA2595" i="3"/>
  <c r="ED2595" i="3" s="1"/>
  <c r="EA2596" i="3"/>
  <c r="EA2597" i="3"/>
  <c r="EA2598" i="3"/>
  <c r="ED2598" i="3" s="1"/>
  <c r="EA2599" i="3"/>
  <c r="ED2599" i="3" s="1"/>
  <c r="EA2600" i="3"/>
  <c r="EA2601" i="3"/>
  <c r="EA2602" i="3"/>
  <c r="ED2602" i="3" s="1"/>
  <c r="EA2603" i="3"/>
  <c r="ED2603" i="3" s="1"/>
  <c r="EA2604" i="3"/>
  <c r="EA2605" i="3"/>
  <c r="EA2606" i="3"/>
  <c r="ED2606" i="3" s="1"/>
  <c r="EA2607" i="3"/>
  <c r="ED2607" i="3" s="1"/>
  <c r="EA2608" i="3"/>
  <c r="EA2609" i="3"/>
  <c r="EA2610" i="3"/>
  <c r="ED2610" i="3" s="1"/>
  <c r="EA2611" i="3"/>
  <c r="ED2611" i="3" s="1"/>
  <c r="EA2612" i="3"/>
  <c r="EA2613" i="3"/>
  <c r="EA2614" i="3"/>
  <c r="ED2614" i="3" s="1"/>
  <c r="EA2615" i="3"/>
  <c r="ED2615" i="3" s="1"/>
  <c r="EA2616" i="3"/>
  <c r="EA2617" i="3"/>
  <c r="EA2618" i="3"/>
  <c r="ED2618" i="3" s="1"/>
  <c r="EA2619" i="3"/>
  <c r="ED2619" i="3" s="1"/>
  <c r="EA2620" i="3"/>
  <c r="EA2621" i="3"/>
  <c r="EA2622" i="3"/>
  <c r="ED2622" i="3" s="1"/>
  <c r="EA2623" i="3"/>
  <c r="ED2623" i="3" s="1"/>
  <c r="EA2624" i="3"/>
  <c r="EA2625" i="3"/>
  <c r="EA2626" i="3"/>
  <c r="ED2626" i="3" s="1"/>
  <c r="EA2627" i="3"/>
  <c r="ED2627" i="3" s="1"/>
  <c r="EA2628" i="3"/>
  <c r="EA2629" i="3"/>
  <c r="EA2630" i="3"/>
  <c r="ED2630" i="3" s="1"/>
  <c r="EA2631" i="3"/>
  <c r="ED2631" i="3" s="1"/>
  <c r="EA2632" i="3"/>
  <c r="EA2633" i="3"/>
  <c r="EA2634" i="3"/>
  <c r="ED2634" i="3" s="1"/>
  <c r="EA2635" i="3"/>
  <c r="ED2635" i="3" s="1"/>
  <c r="EA2636" i="3"/>
  <c r="EA2637" i="3"/>
  <c r="EA2638" i="3"/>
  <c r="ED2638" i="3" s="1"/>
  <c r="EA2639" i="3"/>
  <c r="ED2639" i="3" s="1"/>
  <c r="EA2640" i="3"/>
  <c r="EA2641" i="3"/>
  <c r="EA2642" i="3"/>
  <c r="ED2642" i="3" s="1"/>
  <c r="EA2643" i="3"/>
  <c r="ED2643" i="3" s="1"/>
  <c r="EA2644" i="3"/>
  <c r="EA2645" i="3"/>
  <c r="EA2646" i="3"/>
  <c r="ED2646" i="3" s="1"/>
  <c r="EA2647" i="3"/>
  <c r="ED2647" i="3" s="1"/>
  <c r="EA2648" i="3"/>
  <c r="EA2649" i="3"/>
  <c r="EA2650" i="3"/>
  <c r="ED2650" i="3" s="1"/>
  <c r="EA2651" i="3"/>
  <c r="ED2651" i="3" s="1"/>
  <c r="EA2652" i="3"/>
  <c r="EA2653" i="3"/>
  <c r="EA2654" i="3"/>
  <c r="ED2654" i="3" s="1"/>
  <c r="EA2655" i="3"/>
  <c r="ED2655" i="3" s="1"/>
  <c r="EA2656" i="3"/>
  <c r="EA2657" i="3"/>
  <c r="EA2658" i="3"/>
  <c r="ED2658" i="3" s="1"/>
  <c r="EA2659" i="3"/>
  <c r="ED2659" i="3" s="1"/>
  <c r="EA2660" i="3"/>
  <c r="EA2661" i="3"/>
  <c r="EA2662" i="3"/>
  <c r="ED2662" i="3" s="1"/>
  <c r="EA2663" i="3"/>
  <c r="ED2663" i="3" s="1"/>
  <c r="EA2664" i="3"/>
  <c r="EA2665" i="3"/>
  <c r="EA2666" i="3"/>
  <c r="ED2666" i="3" s="1"/>
  <c r="EA2667" i="3"/>
  <c r="ED2667" i="3" s="1"/>
  <c r="EA2668" i="3"/>
  <c r="EA2669" i="3"/>
  <c r="EA2670" i="3"/>
  <c r="ED2670" i="3" s="1"/>
  <c r="EA2671" i="3"/>
  <c r="ED2671" i="3" s="1"/>
  <c r="EA2672" i="3"/>
  <c r="EA2673" i="3"/>
  <c r="EA2674" i="3"/>
  <c r="ED2674" i="3" s="1"/>
  <c r="EA2675" i="3"/>
  <c r="ED2675" i="3" s="1"/>
  <c r="EA2676" i="3"/>
  <c r="EA2677" i="3"/>
  <c r="EA2678" i="3"/>
  <c r="ED2678" i="3" s="1"/>
  <c r="EA2679" i="3"/>
  <c r="ED2679" i="3" s="1"/>
  <c r="EA2680" i="3"/>
  <c r="EA2681" i="3"/>
  <c r="EA2682" i="3"/>
  <c r="ED2682" i="3" s="1"/>
  <c r="EA2683" i="3"/>
  <c r="ED2683" i="3" s="1"/>
  <c r="EA2684" i="3"/>
  <c r="EA2685" i="3"/>
  <c r="EA2686" i="3"/>
  <c r="ED2686" i="3" s="1"/>
  <c r="EA2687" i="3"/>
  <c r="ED2687" i="3" s="1"/>
  <c r="EA2688" i="3"/>
  <c r="EA2689" i="3"/>
  <c r="EA2690" i="3"/>
  <c r="ED2690" i="3" s="1"/>
  <c r="EA2691" i="3"/>
  <c r="ED2691" i="3" s="1"/>
  <c r="EA2692" i="3"/>
  <c r="EA2693" i="3"/>
  <c r="EA2694" i="3"/>
  <c r="ED2694" i="3" s="1"/>
  <c r="EA2695" i="3"/>
  <c r="ED2695" i="3" s="1"/>
  <c r="EA2696" i="3"/>
  <c r="ED2696" i="3" s="1"/>
  <c r="EA2697" i="3"/>
  <c r="EA2698" i="3"/>
  <c r="ED2698" i="3" s="1"/>
  <c r="EA2699" i="3"/>
  <c r="ED2699" i="3" s="1"/>
  <c r="EA2700" i="3"/>
  <c r="EA2701" i="3"/>
  <c r="EA2702" i="3"/>
  <c r="ED2702" i="3" s="1"/>
  <c r="EA2703" i="3"/>
  <c r="ED2703" i="3" s="1"/>
  <c r="EA2704" i="3"/>
  <c r="EA2705" i="3"/>
  <c r="EA2706" i="3"/>
  <c r="ED2706" i="3" s="1"/>
  <c r="EA2707" i="3"/>
  <c r="ED2707" i="3" s="1"/>
  <c r="EA2708" i="3"/>
  <c r="EA2709" i="3"/>
  <c r="EA2710" i="3"/>
  <c r="ED2710" i="3" s="1"/>
  <c r="EA2711" i="3"/>
  <c r="ED2711" i="3" s="1"/>
  <c r="EA2712" i="3"/>
  <c r="EA2713" i="3"/>
  <c r="EA2714" i="3"/>
  <c r="ED2714" i="3" s="1"/>
  <c r="EA2715" i="3"/>
  <c r="EA2716" i="3"/>
  <c r="EA2717" i="3"/>
  <c r="EA2718" i="3"/>
  <c r="ED2718" i="3" s="1"/>
  <c r="EA2719" i="3"/>
  <c r="ED2719" i="3" s="1"/>
  <c r="EA2720" i="3"/>
  <c r="EA2721" i="3"/>
  <c r="EA2722" i="3"/>
  <c r="ED2722" i="3" s="1"/>
  <c r="EA2723" i="3"/>
  <c r="ED2723" i="3" s="1"/>
  <c r="EA2724" i="3"/>
  <c r="EA2725" i="3"/>
  <c r="EA2726" i="3"/>
  <c r="ED2726" i="3" s="1"/>
  <c r="EA2727" i="3"/>
  <c r="ED2727" i="3" s="1"/>
  <c r="EA2728" i="3"/>
  <c r="EA2729" i="3"/>
  <c r="EA2730" i="3"/>
  <c r="ED2730" i="3" s="1"/>
  <c r="EA2731" i="3"/>
  <c r="ED2731" i="3" s="1"/>
  <c r="EA2732" i="3"/>
  <c r="EA2733" i="3"/>
  <c r="EA2734" i="3"/>
  <c r="ED2734" i="3" s="1"/>
  <c r="EA2735" i="3"/>
  <c r="ED2735" i="3" s="1"/>
  <c r="EA2736" i="3"/>
  <c r="EA2737" i="3"/>
  <c r="EA2738" i="3"/>
  <c r="ED2738" i="3" s="1"/>
  <c r="EA2739" i="3"/>
  <c r="ED2739" i="3" s="1"/>
  <c r="EA2740" i="3"/>
  <c r="EA2741" i="3"/>
  <c r="EA2742" i="3"/>
  <c r="ED2742" i="3" s="1"/>
  <c r="EA2743" i="3"/>
  <c r="ED2743" i="3" s="1"/>
  <c r="EA2744" i="3"/>
  <c r="EA2745" i="3"/>
  <c r="EA2746" i="3"/>
  <c r="ED2746" i="3" s="1"/>
  <c r="EA2747" i="3"/>
  <c r="ED2747" i="3" s="1"/>
  <c r="EA2748" i="3"/>
  <c r="EA2749" i="3"/>
  <c r="EA2750" i="3"/>
  <c r="ED2750" i="3" s="1"/>
  <c r="EA2751" i="3"/>
  <c r="ED2751" i="3" s="1"/>
  <c r="EA2752" i="3"/>
  <c r="EA2753" i="3"/>
  <c r="EA2754" i="3"/>
  <c r="ED2754" i="3" s="1"/>
  <c r="EA2755" i="3"/>
  <c r="ED2755" i="3" s="1"/>
  <c r="EA2756" i="3"/>
  <c r="EA2757" i="3"/>
  <c r="EA2758" i="3"/>
  <c r="ED2758" i="3" s="1"/>
  <c r="EA2759" i="3"/>
  <c r="ED2759" i="3" s="1"/>
  <c r="EA2760" i="3"/>
  <c r="EA2761" i="3"/>
  <c r="EA2762" i="3"/>
  <c r="ED2762" i="3" s="1"/>
  <c r="EA2763" i="3"/>
  <c r="ED2763" i="3" s="1"/>
  <c r="EA2764" i="3"/>
  <c r="EA2765" i="3"/>
  <c r="EA2766" i="3"/>
  <c r="ED2766" i="3" s="1"/>
  <c r="EA2767" i="3"/>
  <c r="ED2767" i="3" s="1"/>
  <c r="EA2768" i="3"/>
  <c r="EA2769" i="3"/>
  <c r="EA2770" i="3"/>
  <c r="ED2770" i="3" s="1"/>
  <c r="EA2771" i="3"/>
  <c r="ED2771" i="3" s="1"/>
  <c r="EA2772" i="3"/>
  <c r="EA2773" i="3"/>
  <c r="EA2774" i="3"/>
  <c r="ED2774" i="3" s="1"/>
  <c r="EA2775" i="3"/>
  <c r="ED2775" i="3" s="1"/>
  <c r="EA2776" i="3"/>
  <c r="EA2777" i="3"/>
  <c r="EA2778" i="3"/>
  <c r="ED2778" i="3" s="1"/>
  <c r="EA2779" i="3"/>
  <c r="ED2779" i="3" s="1"/>
  <c r="EA2780" i="3"/>
  <c r="EA2781" i="3"/>
  <c r="EA2782" i="3"/>
  <c r="ED2782" i="3" s="1"/>
  <c r="EA2783" i="3"/>
  <c r="ED2783" i="3" s="1"/>
  <c r="EA2784" i="3"/>
  <c r="EA2785" i="3"/>
  <c r="EA2786" i="3"/>
  <c r="ED2786" i="3" s="1"/>
  <c r="EA2787" i="3"/>
  <c r="ED2787" i="3" s="1"/>
  <c r="EA2788" i="3"/>
  <c r="EA2789" i="3"/>
  <c r="EA2790" i="3"/>
  <c r="ED2790" i="3" s="1"/>
  <c r="EA2791" i="3"/>
  <c r="ED2791" i="3" s="1"/>
  <c r="EA2792" i="3"/>
  <c r="EA2793" i="3"/>
  <c r="EA2794" i="3"/>
  <c r="ED2794" i="3" s="1"/>
  <c r="EA2795" i="3"/>
  <c r="ED2795" i="3" s="1"/>
  <c r="EA2796" i="3"/>
  <c r="EA2797" i="3"/>
  <c r="EA2798" i="3"/>
  <c r="ED2798" i="3" s="1"/>
  <c r="EA2799" i="3"/>
  <c r="ED2799" i="3" s="1"/>
  <c r="EA2800" i="3"/>
  <c r="EA2801" i="3"/>
  <c r="EA2802" i="3"/>
  <c r="ED2802" i="3" s="1"/>
  <c r="EA2803" i="3"/>
  <c r="ED2803" i="3" s="1"/>
  <c r="EA2804" i="3"/>
  <c r="EA2805" i="3"/>
  <c r="EA2806" i="3"/>
  <c r="ED2806" i="3" s="1"/>
  <c r="EA2807" i="3"/>
  <c r="ED2807" i="3" s="1"/>
  <c r="EA2808" i="3"/>
  <c r="EA2809" i="3"/>
  <c r="EA2810" i="3"/>
  <c r="ED2810" i="3" s="1"/>
  <c r="EA2811" i="3"/>
  <c r="ED2811" i="3" s="1"/>
  <c r="EA2812" i="3"/>
  <c r="EA2813" i="3"/>
  <c r="EA2814" i="3"/>
  <c r="ED2814" i="3" s="1"/>
  <c r="EA2815" i="3"/>
  <c r="ED2815" i="3" s="1"/>
  <c r="EA2816" i="3"/>
  <c r="EA2817" i="3"/>
  <c r="EA2818" i="3"/>
  <c r="ED2818" i="3" s="1"/>
  <c r="EA2819" i="3"/>
  <c r="ED2819" i="3" s="1"/>
  <c r="EA2820" i="3"/>
  <c r="EA2821" i="3"/>
  <c r="EA2822" i="3"/>
  <c r="ED2822" i="3" s="1"/>
  <c r="EA2823" i="3"/>
  <c r="ED2823" i="3" s="1"/>
  <c r="EA2824" i="3"/>
  <c r="ED2824" i="3" s="1"/>
  <c r="EA2825" i="3"/>
  <c r="EA2826" i="3"/>
  <c r="ED2826" i="3" s="1"/>
  <c r="EA2827" i="3"/>
  <c r="ED2827" i="3" s="1"/>
  <c r="EA2828" i="3"/>
  <c r="EA2829" i="3"/>
  <c r="EA2830" i="3"/>
  <c r="ED2830" i="3" s="1"/>
  <c r="EA2831" i="3"/>
  <c r="ED2831" i="3" s="1"/>
  <c r="EA2832" i="3"/>
  <c r="EA2833" i="3"/>
  <c r="EA2834" i="3"/>
  <c r="ED2834" i="3" s="1"/>
  <c r="EA2835" i="3"/>
  <c r="ED2835" i="3" s="1"/>
  <c r="EA2836" i="3"/>
  <c r="EA2837" i="3"/>
  <c r="EA2838" i="3"/>
  <c r="ED2838" i="3" s="1"/>
  <c r="EA2839" i="3"/>
  <c r="ED2839" i="3" s="1"/>
  <c r="EA2840" i="3"/>
  <c r="EA2841" i="3"/>
  <c r="EA2842" i="3"/>
  <c r="ED2842" i="3" s="1"/>
  <c r="EA2843" i="3"/>
  <c r="ED2843" i="3" s="1"/>
  <c r="EA2844" i="3"/>
  <c r="EA2845" i="3"/>
  <c r="EA2846" i="3"/>
  <c r="ED2846" i="3" s="1"/>
  <c r="EA2847" i="3"/>
  <c r="ED2847" i="3" s="1"/>
  <c r="EA2848" i="3"/>
  <c r="EA2849" i="3"/>
  <c r="EA2850" i="3"/>
  <c r="ED2850" i="3" s="1"/>
  <c r="EA2851" i="3"/>
  <c r="ED2851" i="3" s="1"/>
  <c r="EA2852" i="3"/>
  <c r="EA2853" i="3"/>
  <c r="EA2854" i="3"/>
  <c r="ED2854" i="3" s="1"/>
  <c r="EA2855" i="3"/>
  <c r="ED2855" i="3" s="1"/>
  <c r="EA2856" i="3"/>
  <c r="EA2857" i="3"/>
  <c r="EA2858" i="3"/>
  <c r="ED2858" i="3" s="1"/>
  <c r="EA2859" i="3"/>
  <c r="ED2859" i="3" s="1"/>
  <c r="EA2860" i="3"/>
  <c r="EA2861" i="3"/>
  <c r="EA2862" i="3"/>
  <c r="ED2862" i="3" s="1"/>
  <c r="EA2863" i="3"/>
  <c r="ED2863" i="3" s="1"/>
  <c r="EA2864" i="3"/>
  <c r="EA2865" i="3"/>
  <c r="EA2866" i="3"/>
  <c r="ED2866" i="3" s="1"/>
  <c r="EA2867" i="3"/>
  <c r="ED2867" i="3" s="1"/>
  <c r="EA2868" i="3"/>
  <c r="EA2869" i="3"/>
  <c r="EA2870" i="3"/>
  <c r="ED2870" i="3" s="1"/>
  <c r="EA2871" i="3"/>
  <c r="ED2871" i="3" s="1"/>
  <c r="EA2872" i="3"/>
  <c r="EA2873" i="3"/>
  <c r="EA2874" i="3"/>
  <c r="ED2874" i="3" s="1"/>
  <c r="EA2875" i="3"/>
  <c r="ED2875" i="3" s="1"/>
  <c r="EA2876" i="3"/>
  <c r="EA2877" i="3"/>
  <c r="EA2878" i="3"/>
  <c r="ED2878" i="3" s="1"/>
  <c r="EA2879" i="3"/>
  <c r="ED2879" i="3" s="1"/>
  <c r="EA2880" i="3"/>
  <c r="EA2881" i="3"/>
  <c r="EA2882" i="3"/>
  <c r="ED2882" i="3" s="1"/>
  <c r="EA2883" i="3"/>
  <c r="ED2883" i="3" s="1"/>
  <c r="EA2884" i="3"/>
  <c r="EA2885" i="3"/>
  <c r="EA2886" i="3"/>
  <c r="ED2886" i="3" s="1"/>
  <c r="EA2887" i="3"/>
  <c r="ED2887" i="3" s="1"/>
  <c r="EA2888" i="3"/>
  <c r="EA2889" i="3"/>
  <c r="EA2890" i="3"/>
  <c r="ED2890" i="3" s="1"/>
  <c r="EA2891" i="3"/>
  <c r="ED2891" i="3" s="1"/>
  <c r="EA2892" i="3"/>
  <c r="EA2893" i="3"/>
  <c r="EA2894" i="3"/>
  <c r="ED2894" i="3" s="1"/>
  <c r="EA2895" i="3"/>
  <c r="ED2895" i="3" s="1"/>
  <c r="EA2896" i="3"/>
  <c r="EA2897" i="3"/>
  <c r="EA2898" i="3"/>
  <c r="ED2898" i="3" s="1"/>
  <c r="EA2899" i="3"/>
  <c r="ED2899" i="3" s="1"/>
  <c r="EA2900" i="3"/>
  <c r="EA2901" i="3"/>
  <c r="EA2902" i="3"/>
  <c r="ED2902" i="3" s="1"/>
  <c r="EA2903" i="3"/>
  <c r="ED2903" i="3" s="1"/>
  <c r="EA2904" i="3"/>
  <c r="EA2905" i="3"/>
  <c r="EA2906" i="3"/>
  <c r="ED2906" i="3" s="1"/>
  <c r="EA2907" i="3"/>
  <c r="ED2907" i="3" s="1"/>
  <c r="EA2908" i="3"/>
  <c r="EA2909" i="3"/>
  <c r="EA2910" i="3"/>
  <c r="ED2910" i="3" s="1"/>
  <c r="EA2911" i="3"/>
  <c r="ED2911" i="3" s="1"/>
  <c r="EA2912" i="3"/>
  <c r="EA2913" i="3"/>
  <c r="EA2914" i="3"/>
  <c r="ED2914" i="3" s="1"/>
  <c r="EA2915" i="3"/>
  <c r="ED2915" i="3" s="1"/>
  <c r="EA2916" i="3"/>
  <c r="EA2917" i="3"/>
  <c r="EA2918" i="3"/>
  <c r="ED2918" i="3" s="1"/>
  <c r="EA2919" i="3"/>
  <c r="ED2919" i="3" s="1"/>
  <c r="EA2920" i="3"/>
  <c r="EA2921" i="3"/>
  <c r="EA2922" i="3"/>
  <c r="ED2922" i="3" s="1"/>
  <c r="EA2923" i="3"/>
  <c r="EA2924" i="3"/>
  <c r="EA2925" i="3"/>
  <c r="EA2926" i="3"/>
  <c r="ED2926" i="3" s="1"/>
  <c r="EA2927" i="3"/>
  <c r="ED2927" i="3" s="1"/>
  <c r="EA2928" i="3"/>
  <c r="EA2929" i="3"/>
  <c r="EA2930" i="3"/>
  <c r="ED2930" i="3" s="1"/>
  <c r="EA2931" i="3"/>
  <c r="ED2931" i="3" s="1"/>
  <c r="EA2932" i="3"/>
  <c r="EA2933" i="3"/>
  <c r="EA2934" i="3"/>
  <c r="ED2934" i="3" s="1"/>
  <c r="EA2935" i="3"/>
  <c r="ED2935" i="3" s="1"/>
  <c r="EA2936" i="3"/>
  <c r="EA2937" i="3"/>
  <c r="EA2938" i="3"/>
  <c r="ED2938" i="3" s="1"/>
  <c r="EA2939" i="3"/>
  <c r="ED2939" i="3" s="1"/>
  <c r="EA2940" i="3"/>
  <c r="EA2941" i="3"/>
  <c r="EA2942" i="3"/>
  <c r="ED2942" i="3" s="1"/>
  <c r="EA2943" i="3"/>
  <c r="ED2943" i="3" s="1"/>
  <c r="EA2944" i="3"/>
  <c r="EA2945" i="3"/>
  <c r="EA2946" i="3"/>
  <c r="ED2946" i="3" s="1"/>
  <c r="EA2947" i="3"/>
  <c r="ED2947" i="3" s="1"/>
  <c r="EA2948" i="3"/>
  <c r="EA2949" i="3"/>
  <c r="EA2950" i="3"/>
  <c r="ED2950" i="3" s="1"/>
  <c r="EA2951" i="3"/>
  <c r="ED2951" i="3" s="1"/>
  <c r="EA2952" i="3"/>
  <c r="EA2953" i="3"/>
  <c r="EA2954" i="3"/>
  <c r="ED2954" i="3" s="1"/>
  <c r="EA2955" i="3"/>
  <c r="ED2955" i="3" s="1"/>
  <c r="EA2956" i="3"/>
  <c r="EA2957" i="3"/>
  <c r="EA2958" i="3"/>
  <c r="ED2958" i="3" s="1"/>
  <c r="EA2959" i="3"/>
  <c r="ED2959" i="3" s="1"/>
  <c r="EA2960" i="3"/>
  <c r="EA2961" i="3"/>
  <c r="EA2962" i="3"/>
  <c r="ED2962" i="3" s="1"/>
  <c r="EA2963" i="3"/>
  <c r="ED2963" i="3" s="1"/>
  <c r="EA2964" i="3"/>
  <c r="EA2965" i="3"/>
  <c r="EA2966" i="3"/>
  <c r="ED2966" i="3" s="1"/>
  <c r="EA2967" i="3"/>
  <c r="ED2967" i="3" s="1"/>
  <c r="EA2968" i="3"/>
  <c r="EA2969" i="3"/>
  <c r="EA2970" i="3"/>
  <c r="ED2970" i="3" s="1"/>
  <c r="EA2971" i="3"/>
  <c r="ED2971" i="3" s="1"/>
  <c r="EA2972" i="3"/>
  <c r="EA2973" i="3"/>
  <c r="EA2974" i="3"/>
  <c r="ED2974" i="3" s="1"/>
  <c r="EA2975" i="3"/>
  <c r="ED2975" i="3" s="1"/>
  <c r="EA2976" i="3"/>
  <c r="EA2977" i="3"/>
  <c r="EA2978" i="3"/>
  <c r="ED2978" i="3" s="1"/>
  <c r="EA2979" i="3"/>
  <c r="ED2979" i="3" s="1"/>
  <c r="EA2980" i="3"/>
  <c r="EA2981" i="3"/>
  <c r="EA2982" i="3"/>
  <c r="ED2982" i="3" s="1"/>
  <c r="EA2983" i="3"/>
  <c r="ED2983" i="3" s="1"/>
  <c r="EA2984" i="3"/>
  <c r="EA2985" i="3"/>
  <c r="EA2986" i="3"/>
  <c r="ED2986" i="3" s="1"/>
  <c r="EA2987" i="3"/>
  <c r="ED2987" i="3" s="1"/>
  <c r="EA2988" i="3"/>
  <c r="EA2989" i="3"/>
  <c r="EA2990" i="3"/>
  <c r="ED2990" i="3" s="1"/>
  <c r="EA2991" i="3"/>
  <c r="ED2991" i="3" s="1"/>
  <c r="EA2992" i="3"/>
  <c r="EA2993" i="3"/>
  <c r="EA2994" i="3"/>
  <c r="ED2994" i="3" s="1"/>
  <c r="EA2995" i="3"/>
  <c r="ED2995" i="3" s="1"/>
  <c r="EA2996" i="3"/>
  <c r="EA2997" i="3"/>
  <c r="EA2998" i="3"/>
  <c r="ED2998" i="3" s="1"/>
  <c r="EA2999" i="3"/>
  <c r="ED2999" i="3" s="1"/>
  <c r="EA3000" i="3"/>
  <c r="EA3001" i="3"/>
  <c r="EA3002" i="3"/>
  <c r="ED3002" i="3" s="1"/>
  <c r="EA3003" i="3"/>
  <c r="ED3003" i="3" s="1"/>
  <c r="EA3004" i="3"/>
  <c r="EA3005" i="3"/>
  <c r="EA3006" i="3"/>
  <c r="ED3006" i="3" s="1"/>
  <c r="EA3007" i="3"/>
  <c r="ED3007" i="3" s="1"/>
  <c r="EA3008" i="3"/>
  <c r="EA3009" i="3"/>
  <c r="EA3010" i="3"/>
  <c r="ED3010" i="3" s="1"/>
  <c r="EA3011" i="3"/>
  <c r="ED3011" i="3" s="1"/>
  <c r="EA3012" i="3"/>
  <c r="EA3013" i="3"/>
  <c r="EA3014" i="3"/>
  <c r="ED3014" i="3" s="1"/>
  <c r="EA3015" i="3"/>
  <c r="ED3015" i="3" s="1"/>
  <c r="EA3016" i="3"/>
  <c r="EA3017" i="3"/>
  <c r="EA3018" i="3"/>
  <c r="ED3018" i="3" s="1"/>
  <c r="EA3019" i="3"/>
  <c r="ED3019" i="3" s="1"/>
  <c r="EA3020" i="3"/>
  <c r="EA3021" i="3"/>
  <c r="EA3022" i="3"/>
  <c r="ED3022" i="3" s="1"/>
  <c r="EA3023" i="3"/>
  <c r="ED3023" i="3" s="1"/>
  <c r="EA3024" i="3"/>
  <c r="EA3025" i="3"/>
  <c r="EA3026" i="3"/>
  <c r="ED3026" i="3" s="1"/>
  <c r="EA3027" i="3"/>
  <c r="ED3027" i="3" s="1"/>
  <c r="EA3028" i="3"/>
  <c r="EA3029" i="3"/>
  <c r="EA3030" i="3"/>
  <c r="ED3030" i="3" s="1"/>
  <c r="EA3031" i="3"/>
  <c r="ED3031" i="3" s="1"/>
  <c r="EA3032" i="3"/>
  <c r="EA3033" i="3"/>
  <c r="EA3034" i="3"/>
  <c r="ED3034" i="3" s="1"/>
  <c r="EA3035" i="3"/>
  <c r="ED3035" i="3" s="1"/>
  <c r="EA3036" i="3"/>
  <c r="EA3037" i="3"/>
  <c r="EA3038" i="3"/>
  <c r="ED3038" i="3" s="1"/>
  <c r="EA3039" i="3"/>
  <c r="ED3039" i="3" s="1"/>
  <c r="EA3040" i="3"/>
  <c r="EA3041" i="3"/>
  <c r="EA3042" i="3"/>
  <c r="ED3042" i="3" s="1"/>
  <c r="EA3043" i="3"/>
  <c r="ED3043" i="3" s="1"/>
  <c r="EA3044" i="3"/>
  <c r="EA3045" i="3"/>
  <c r="EA3046" i="3"/>
  <c r="ED3046" i="3" s="1"/>
  <c r="EA3047" i="3"/>
  <c r="ED3047" i="3" s="1"/>
  <c r="EA3048" i="3"/>
  <c r="EA3049" i="3"/>
  <c r="EA3050" i="3"/>
  <c r="ED3050" i="3" s="1"/>
  <c r="EA3051" i="3"/>
  <c r="ED3051" i="3" s="1"/>
  <c r="EA3052" i="3"/>
  <c r="EA3053" i="3"/>
  <c r="EA3054" i="3"/>
  <c r="ED3054" i="3" s="1"/>
  <c r="EA3055" i="3"/>
  <c r="ED3055" i="3" s="1"/>
  <c r="EA3056" i="3"/>
  <c r="EA3057" i="3"/>
  <c r="EA3058" i="3"/>
  <c r="ED3058" i="3" s="1"/>
  <c r="EA3059" i="3"/>
  <c r="ED3059" i="3" s="1"/>
  <c r="EA3060" i="3"/>
  <c r="EA3061" i="3"/>
  <c r="EA3062" i="3"/>
  <c r="ED3062" i="3" s="1"/>
  <c r="EA3063" i="3"/>
  <c r="ED3063" i="3" s="1"/>
  <c r="EA3064" i="3"/>
  <c r="EA3065" i="3"/>
  <c r="EA3066" i="3"/>
  <c r="ED3066" i="3" s="1"/>
  <c r="EA3067" i="3"/>
  <c r="ED3067" i="3" s="1"/>
  <c r="EA3068" i="3"/>
  <c r="EA3069" i="3"/>
  <c r="EA3070" i="3"/>
  <c r="ED3070" i="3" s="1"/>
  <c r="EA3071" i="3"/>
  <c r="ED3071" i="3" s="1"/>
  <c r="EA3072" i="3"/>
  <c r="EA3073" i="3"/>
  <c r="EA3074" i="3"/>
  <c r="ED3074" i="3" s="1"/>
  <c r="EA3075" i="3"/>
  <c r="ED3075" i="3" s="1"/>
  <c r="EA3076" i="3"/>
  <c r="EA3077" i="3"/>
  <c r="EA3078" i="3"/>
  <c r="ED3078" i="3" s="1"/>
  <c r="EA3079" i="3"/>
  <c r="ED3079" i="3" s="1"/>
  <c r="EA3080" i="3"/>
  <c r="EA3081" i="3"/>
  <c r="EA3082" i="3"/>
  <c r="ED3082" i="3" s="1"/>
  <c r="EA3083" i="3"/>
  <c r="ED3083" i="3" s="1"/>
  <c r="EA3084" i="3"/>
  <c r="EA3085" i="3"/>
  <c r="EA3086" i="3"/>
  <c r="ED3086" i="3" s="1"/>
  <c r="EA3087" i="3"/>
  <c r="ED3087" i="3" s="1"/>
  <c r="EA3088" i="3"/>
  <c r="EA3089" i="3"/>
  <c r="EA3090" i="3"/>
  <c r="ED3090" i="3" s="1"/>
  <c r="EA3091" i="3"/>
  <c r="ED3091" i="3" s="1"/>
  <c r="EA3092" i="3"/>
  <c r="EA3093" i="3"/>
  <c r="EA3094" i="3"/>
  <c r="ED3094" i="3" s="1"/>
  <c r="EA3095" i="3"/>
  <c r="ED3095" i="3" s="1"/>
  <c r="EA3096" i="3"/>
  <c r="EA3097" i="3"/>
  <c r="EA3098" i="3"/>
  <c r="ED3098" i="3" s="1"/>
  <c r="EA3099" i="3"/>
  <c r="ED3099" i="3" s="1"/>
  <c r="EA3100" i="3"/>
  <c r="EA3101" i="3"/>
  <c r="EA3102" i="3"/>
  <c r="ED3102" i="3" s="1"/>
  <c r="EA3103" i="3"/>
  <c r="ED3103" i="3" s="1"/>
  <c r="EA3104" i="3"/>
  <c r="EA3105" i="3"/>
  <c r="EA3106" i="3"/>
  <c r="ED3106" i="3" s="1"/>
  <c r="EA3107" i="3"/>
  <c r="ED3107" i="3" s="1"/>
  <c r="EA3108" i="3"/>
  <c r="EA3109" i="3"/>
  <c r="EA3110" i="3"/>
  <c r="ED3110" i="3" s="1"/>
  <c r="EA3111" i="3"/>
  <c r="ED3111" i="3" s="1"/>
  <c r="EA3112" i="3"/>
  <c r="EA3113" i="3"/>
  <c r="EA3114" i="3"/>
  <c r="ED3114" i="3" s="1"/>
  <c r="EA3115" i="3"/>
  <c r="EA3116" i="3"/>
  <c r="EA3117" i="3"/>
  <c r="EA3118" i="3"/>
  <c r="ED3118" i="3" s="1"/>
  <c r="EA3119" i="3"/>
  <c r="ED3119" i="3" s="1"/>
  <c r="EA3120" i="3"/>
  <c r="EA3121" i="3"/>
  <c r="EA3122" i="3"/>
  <c r="ED3122" i="3" s="1"/>
  <c r="EA3123" i="3"/>
  <c r="ED3123" i="3" s="1"/>
  <c r="EA3124" i="3"/>
  <c r="EA3125" i="3"/>
  <c r="EA3126" i="3"/>
  <c r="ED3126" i="3" s="1"/>
  <c r="EA3127" i="3"/>
  <c r="ED3127" i="3" s="1"/>
  <c r="EA3128" i="3"/>
  <c r="EA3129" i="3"/>
  <c r="EA3130" i="3"/>
  <c r="ED3130" i="3" s="1"/>
  <c r="EA3131" i="3"/>
  <c r="ED3131" i="3" s="1"/>
  <c r="EA3132" i="3"/>
  <c r="EA3133" i="3"/>
  <c r="EA3134" i="3"/>
  <c r="ED3134" i="3" s="1"/>
  <c r="EA3135" i="3"/>
  <c r="ED3135" i="3" s="1"/>
  <c r="EA3136" i="3"/>
  <c r="EA3137" i="3"/>
  <c r="EA3138" i="3"/>
  <c r="ED3138" i="3" s="1"/>
  <c r="EA3139" i="3"/>
  <c r="ED3139" i="3" s="1"/>
  <c r="EA3140" i="3"/>
  <c r="EA3141" i="3"/>
  <c r="EA3142" i="3"/>
  <c r="ED3142" i="3" s="1"/>
  <c r="EA3143" i="3"/>
  <c r="ED3143" i="3" s="1"/>
  <c r="EA3144" i="3"/>
  <c r="EA3145" i="3"/>
  <c r="EA3146" i="3"/>
  <c r="ED3146" i="3" s="1"/>
  <c r="EA3147" i="3"/>
  <c r="ED3147" i="3" s="1"/>
  <c r="EA3148" i="3"/>
  <c r="EA3149" i="3"/>
  <c r="EA3150" i="3"/>
  <c r="ED3150" i="3" s="1"/>
  <c r="EA3151" i="3"/>
  <c r="ED3151" i="3" s="1"/>
  <c r="EA3152" i="3"/>
  <c r="EA3153" i="3"/>
  <c r="EA3154" i="3"/>
  <c r="ED3154" i="3" s="1"/>
  <c r="EA3155" i="3"/>
  <c r="ED3155" i="3" s="1"/>
  <c r="EA3156" i="3"/>
  <c r="EA3157" i="3"/>
  <c r="EA3158" i="3"/>
  <c r="ED3158" i="3" s="1"/>
  <c r="EA3159" i="3"/>
  <c r="ED3159" i="3" s="1"/>
  <c r="EA3160" i="3"/>
  <c r="EA3161" i="3"/>
  <c r="EA3162" i="3"/>
  <c r="ED3162" i="3" s="1"/>
  <c r="EA3163" i="3"/>
  <c r="ED3163" i="3" s="1"/>
  <c r="EA3164" i="3"/>
  <c r="EA3165" i="3"/>
  <c r="EA3166" i="3"/>
  <c r="ED3166" i="3" s="1"/>
  <c r="EA3167" i="3"/>
  <c r="ED3167" i="3" s="1"/>
  <c r="EA3168" i="3"/>
  <c r="EA3169" i="3"/>
  <c r="EA3170" i="3"/>
  <c r="ED3170" i="3" s="1"/>
  <c r="EA3171" i="3"/>
  <c r="ED3171" i="3" s="1"/>
  <c r="EA3172" i="3"/>
  <c r="EA3173" i="3"/>
  <c r="EA3174" i="3"/>
  <c r="ED3174" i="3" s="1"/>
  <c r="EA3175" i="3"/>
  <c r="ED3175" i="3" s="1"/>
  <c r="EA3176" i="3"/>
  <c r="EA3177" i="3"/>
  <c r="EA3178" i="3"/>
  <c r="ED3178" i="3" s="1"/>
  <c r="EA3179" i="3"/>
  <c r="ED3179" i="3" s="1"/>
  <c r="EA3180" i="3"/>
  <c r="EA3181" i="3"/>
  <c r="EA3182" i="3"/>
  <c r="ED3182" i="3" s="1"/>
  <c r="EA3183" i="3"/>
  <c r="ED3183" i="3" s="1"/>
  <c r="EA3184" i="3"/>
  <c r="EA3185" i="3"/>
  <c r="EA3186" i="3"/>
  <c r="ED3186" i="3" s="1"/>
  <c r="EA3187" i="3"/>
  <c r="ED3187" i="3" s="1"/>
  <c r="EA3188" i="3"/>
  <c r="EA3189" i="3"/>
  <c r="EA3190" i="3"/>
  <c r="ED3190" i="3" s="1"/>
  <c r="EA3191" i="3"/>
  <c r="ED3191" i="3" s="1"/>
  <c r="EA3192" i="3"/>
  <c r="EA3193" i="3"/>
  <c r="EA3194" i="3"/>
  <c r="ED3194" i="3" s="1"/>
  <c r="EA3195" i="3"/>
  <c r="ED3195" i="3" s="1"/>
  <c r="EA3196" i="3"/>
  <c r="EA3197" i="3"/>
  <c r="EA3198" i="3"/>
  <c r="ED3198" i="3" s="1"/>
  <c r="EA3199" i="3"/>
  <c r="ED3199" i="3" s="1"/>
  <c r="EA3200" i="3"/>
  <c r="EA3201" i="3"/>
  <c r="EA3202" i="3"/>
  <c r="ED3202" i="3" s="1"/>
  <c r="EA3203" i="3"/>
  <c r="ED3203" i="3" s="1"/>
  <c r="EA3204" i="3"/>
  <c r="EA3205" i="3"/>
  <c r="EA3206" i="3"/>
  <c r="ED3206" i="3" s="1"/>
  <c r="EA3207" i="3"/>
  <c r="ED3207" i="3" s="1"/>
  <c r="EA3208" i="3"/>
  <c r="EA3209" i="3"/>
  <c r="EA3210" i="3"/>
  <c r="ED3210" i="3" s="1"/>
  <c r="EA3211" i="3"/>
  <c r="ED3211" i="3" s="1"/>
  <c r="EA3212" i="3"/>
  <c r="EA3213" i="3"/>
  <c r="EA3214" i="3"/>
  <c r="ED3214" i="3" s="1"/>
  <c r="EA3215" i="3"/>
  <c r="ED3215" i="3" s="1"/>
  <c r="EA3216" i="3"/>
  <c r="EA3217" i="3"/>
  <c r="EA3218" i="3"/>
  <c r="ED3218" i="3" s="1"/>
  <c r="EA3219" i="3"/>
  <c r="ED3219" i="3" s="1"/>
  <c r="EA3220" i="3"/>
  <c r="EA3221" i="3"/>
  <c r="EA3222" i="3"/>
  <c r="ED3222" i="3" s="1"/>
  <c r="EA3223" i="3"/>
  <c r="ED3223" i="3" s="1"/>
  <c r="EA3224" i="3"/>
  <c r="EA3225" i="3"/>
  <c r="EA3226" i="3"/>
  <c r="ED3226" i="3" s="1"/>
  <c r="EA3227" i="3"/>
  <c r="ED3227" i="3" s="1"/>
  <c r="EA3228" i="3"/>
  <c r="EA3229" i="3"/>
  <c r="EA3230" i="3"/>
  <c r="ED3230" i="3" s="1"/>
  <c r="EA3231" i="3"/>
  <c r="ED3231" i="3" s="1"/>
  <c r="EA3232" i="3"/>
  <c r="EA3233" i="3"/>
  <c r="EA3234" i="3"/>
  <c r="ED3234" i="3" s="1"/>
  <c r="EA3235" i="3"/>
  <c r="ED3235" i="3" s="1"/>
  <c r="EA3236" i="3"/>
  <c r="EA3237" i="3"/>
  <c r="EA3238" i="3"/>
  <c r="ED3238" i="3" s="1"/>
  <c r="EA3239" i="3"/>
  <c r="ED3239" i="3" s="1"/>
  <c r="EA3240" i="3"/>
  <c r="ED3240" i="3" s="1"/>
  <c r="EA3241" i="3"/>
  <c r="EA3242" i="3"/>
  <c r="ED3242" i="3" s="1"/>
  <c r="EA3243" i="3"/>
  <c r="ED3243" i="3" s="1"/>
  <c r="EA3244" i="3"/>
  <c r="EA3245" i="3"/>
  <c r="EA3246" i="3"/>
  <c r="ED3246" i="3" s="1"/>
  <c r="EA3247" i="3"/>
  <c r="ED3247" i="3" s="1"/>
  <c r="EA3248" i="3"/>
  <c r="EA3249" i="3"/>
  <c r="EA3250" i="3"/>
  <c r="ED3250" i="3" s="1"/>
  <c r="EA3251" i="3"/>
  <c r="ED3251" i="3" s="1"/>
  <c r="EA3252" i="3"/>
  <c r="EA3253" i="3"/>
  <c r="EA3254" i="3"/>
  <c r="ED3254" i="3" s="1"/>
  <c r="EA3255" i="3"/>
  <c r="ED3255" i="3" s="1"/>
  <c r="EA3256" i="3"/>
  <c r="EA3257" i="3"/>
  <c r="EA3258" i="3"/>
  <c r="ED3258" i="3" s="1"/>
  <c r="EA3259" i="3"/>
  <c r="ED3259" i="3" s="1"/>
  <c r="EA3260" i="3"/>
  <c r="EA3261" i="3"/>
  <c r="EA3262" i="3"/>
  <c r="ED3262" i="3" s="1"/>
  <c r="EA3263" i="3"/>
  <c r="ED3263" i="3" s="1"/>
  <c r="EA3264" i="3"/>
  <c r="EA3265" i="3"/>
  <c r="EA3266" i="3"/>
  <c r="ED3266" i="3" s="1"/>
  <c r="EA3267" i="3"/>
  <c r="ED3267" i="3" s="1"/>
  <c r="EA3268" i="3"/>
  <c r="EA3269" i="3"/>
  <c r="EA3270" i="3"/>
  <c r="ED3270" i="3" s="1"/>
  <c r="EA3271" i="3"/>
  <c r="ED3271" i="3" s="1"/>
  <c r="EA3272" i="3"/>
  <c r="EA3273" i="3"/>
  <c r="EA3274" i="3"/>
  <c r="ED3274" i="3" s="1"/>
  <c r="EA3275" i="3"/>
  <c r="ED3275" i="3" s="1"/>
  <c r="EA3276" i="3"/>
  <c r="EA3277" i="3"/>
  <c r="EA3278" i="3"/>
  <c r="ED3278" i="3" s="1"/>
  <c r="EA3279" i="3"/>
  <c r="ED3279" i="3" s="1"/>
  <c r="EA3280" i="3"/>
  <c r="EA3281" i="3"/>
  <c r="ED3281" i="3" s="1"/>
  <c r="EA3282" i="3"/>
  <c r="ED3282" i="3" s="1"/>
  <c r="EA3283" i="3"/>
  <c r="ED3283" i="3" s="1"/>
  <c r="EA3284" i="3"/>
  <c r="EA3285" i="3"/>
  <c r="ED3285" i="3" s="1"/>
  <c r="EA3286" i="3"/>
  <c r="ED3286" i="3" s="1"/>
  <c r="EA3287" i="3"/>
  <c r="ED3287" i="3" s="1"/>
  <c r="EA3288" i="3"/>
  <c r="EA3289" i="3"/>
  <c r="ED3289" i="3" s="1"/>
  <c r="EA3290" i="3"/>
  <c r="ED3290" i="3" s="1"/>
  <c r="EA3291" i="3"/>
  <c r="ED3291" i="3" s="1"/>
  <c r="EA3292" i="3"/>
  <c r="EA3293" i="3"/>
  <c r="ED3293" i="3" s="1"/>
  <c r="EA3294" i="3"/>
  <c r="ED3294" i="3" s="1"/>
  <c r="EA3295" i="3"/>
  <c r="ED3295" i="3" s="1"/>
  <c r="EA3296" i="3"/>
  <c r="EA3297" i="3"/>
  <c r="ED3297" i="3" s="1"/>
  <c r="EA3298" i="3"/>
  <c r="ED3298" i="3" s="1"/>
  <c r="EA3299" i="3"/>
  <c r="ED3299" i="3" s="1"/>
  <c r="EA3300" i="3"/>
  <c r="EA3301" i="3"/>
  <c r="EA3302" i="3"/>
  <c r="ED3302" i="3" s="1"/>
  <c r="EA3303" i="3"/>
  <c r="ED3303" i="3" s="1"/>
  <c r="EA3304" i="3"/>
  <c r="EA3305" i="3"/>
  <c r="ED3305" i="3" s="1"/>
  <c r="EA3306" i="3"/>
  <c r="ED3306" i="3" s="1"/>
  <c r="EA3307" i="3"/>
  <c r="ED3307" i="3" s="1"/>
  <c r="EA3308" i="3"/>
  <c r="EA3309" i="3"/>
  <c r="EA3310" i="3"/>
  <c r="ED3310" i="3" s="1"/>
  <c r="EA3311" i="3"/>
  <c r="ED3311" i="3" s="1"/>
  <c r="EA3312" i="3"/>
  <c r="EA3313" i="3"/>
  <c r="ED3313" i="3" s="1"/>
  <c r="EA3314" i="3"/>
  <c r="ED3314" i="3" s="1"/>
  <c r="EA3315" i="3"/>
  <c r="ED3315" i="3" s="1"/>
  <c r="EA3316" i="3"/>
  <c r="EA3317" i="3"/>
  <c r="EA3318" i="3"/>
  <c r="ED3318" i="3" s="1"/>
  <c r="EA3319" i="3"/>
  <c r="ED3319" i="3" s="1"/>
  <c r="EA3320" i="3"/>
  <c r="EA3321" i="3"/>
  <c r="ED3321" i="3" s="1"/>
  <c r="EA3322" i="3"/>
  <c r="ED3322" i="3" s="1"/>
  <c r="EA3323" i="3"/>
  <c r="ED3323" i="3" s="1"/>
  <c r="EA3324" i="3"/>
  <c r="EA3325" i="3"/>
  <c r="ED3325" i="3" s="1"/>
  <c r="EA3326" i="3"/>
  <c r="ED3326" i="3" s="1"/>
  <c r="EA3327" i="3"/>
  <c r="ED3327" i="3" s="1"/>
  <c r="EA3328" i="3"/>
  <c r="EA3329" i="3"/>
  <c r="ED3329" i="3" s="1"/>
  <c r="EA3330" i="3"/>
  <c r="ED3330" i="3" s="1"/>
  <c r="EA3331" i="3"/>
  <c r="ED3331" i="3" s="1"/>
  <c r="EA3332" i="3"/>
  <c r="EA3333" i="3"/>
  <c r="EA3334" i="3"/>
  <c r="ED3334" i="3" s="1"/>
  <c r="EA3335" i="3"/>
  <c r="ED3335" i="3" s="1"/>
  <c r="EA3336" i="3"/>
  <c r="EA3337" i="3"/>
  <c r="EA3338" i="3"/>
  <c r="ED3338" i="3" s="1"/>
  <c r="EA3339" i="3"/>
  <c r="ED3339" i="3" s="1"/>
  <c r="EA3340" i="3"/>
  <c r="EA3341" i="3"/>
  <c r="EA3342" i="3"/>
  <c r="ED3342" i="3" s="1"/>
  <c r="EA3343" i="3"/>
  <c r="ED3343" i="3" s="1"/>
  <c r="EA3344" i="3"/>
  <c r="EA3345" i="3"/>
  <c r="ED3345" i="3" s="1"/>
  <c r="EA3346" i="3"/>
  <c r="ED3346" i="3" s="1"/>
  <c r="EA3347" i="3"/>
  <c r="ED3347" i="3" s="1"/>
  <c r="EA3348" i="3"/>
  <c r="EA3349" i="3"/>
  <c r="EA3350" i="3"/>
  <c r="ED3350" i="3" s="1"/>
  <c r="EA3351" i="3"/>
  <c r="ED3351" i="3" s="1"/>
  <c r="EA3352" i="3"/>
  <c r="EA3353" i="3"/>
  <c r="EA3354" i="3"/>
  <c r="ED3354" i="3" s="1"/>
  <c r="EA3355" i="3"/>
  <c r="ED3355" i="3" s="1"/>
  <c r="EA3356" i="3"/>
  <c r="EA3357" i="3"/>
  <c r="EA3358" i="3"/>
  <c r="ED3358" i="3" s="1"/>
  <c r="EA3359" i="3"/>
  <c r="ED3359" i="3" s="1"/>
  <c r="EA3360" i="3"/>
  <c r="EA3361" i="3"/>
  <c r="ED3361" i="3" s="1"/>
  <c r="EA3362" i="3"/>
  <c r="ED3362" i="3" s="1"/>
  <c r="EA3363" i="3"/>
  <c r="ED3363" i="3" s="1"/>
  <c r="EA3364" i="3"/>
  <c r="EA3365" i="3"/>
  <c r="EA3366" i="3"/>
  <c r="ED3366" i="3" s="1"/>
  <c r="EA3367" i="3"/>
  <c r="ED3367" i="3" s="1"/>
  <c r="EA3368" i="3"/>
  <c r="EA3369" i="3"/>
  <c r="ED3369" i="3" s="1"/>
  <c r="EA3370" i="3"/>
  <c r="ED3370" i="3" s="1"/>
  <c r="EA3371" i="3"/>
  <c r="ED3371" i="3" s="1"/>
  <c r="EA3372" i="3"/>
  <c r="EA3373" i="3"/>
  <c r="ED3373" i="3" s="1"/>
  <c r="EA3374" i="3"/>
  <c r="ED3374" i="3" s="1"/>
  <c r="EA3375" i="3"/>
  <c r="ED3375" i="3" s="1"/>
  <c r="EA3376" i="3"/>
  <c r="EA3377" i="3"/>
  <c r="ED3377" i="3" s="1"/>
  <c r="EA3378" i="3"/>
  <c r="ED3378" i="3" s="1"/>
  <c r="EA3379" i="3"/>
  <c r="ED3379" i="3" s="1"/>
  <c r="EA3380" i="3"/>
  <c r="EA3381" i="3"/>
  <c r="EA3382" i="3"/>
  <c r="ED3382" i="3" s="1"/>
  <c r="EA3383" i="3"/>
  <c r="ED3383" i="3" s="1"/>
  <c r="EA3384" i="3"/>
  <c r="EA3385" i="3"/>
  <c r="EA3386" i="3"/>
  <c r="ED3386" i="3" s="1"/>
  <c r="EA3387" i="3"/>
  <c r="EA3388" i="3"/>
  <c r="EA3389" i="3"/>
  <c r="EA3390" i="3"/>
  <c r="ED3390" i="3" s="1"/>
  <c r="EA3391" i="3"/>
  <c r="ED3391" i="3" s="1"/>
  <c r="EA3392" i="3"/>
  <c r="EA3393" i="3"/>
  <c r="ED3393" i="3" s="1"/>
  <c r="EA3394" i="3"/>
  <c r="ED3394" i="3" s="1"/>
  <c r="EA3395" i="3"/>
  <c r="ED3395" i="3" s="1"/>
  <c r="EA3396" i="3"/>
  <c r="EA3397" i="3"/>
  <c r="ED3397" i="3" s="1"/>
  <c r="EA3398" i="3"/>
  <c r="ED3398" i="3" s="1"/>
  <c r="EA3399" i="3"/>
  <c r="ED3399" i="3" s="1"/>
  <c r="EA3400" i="3"/>
  <c r="EA3401" i="3"/>
  <c r="ED3401" i="3" s="1"/>
  <c r="EA3402" i="3"/>
  <c r="ED3402" i="3" s="1"/>
  <c r="EA3403" i="3"/>
  <c r="ED3403" i="3" s="1"/>
  <c r="EA3404" i="3"/>
  <c r="EA3405" i="3"/>
  <c r="EA3406" i="3"/>
  <c r="ED3406" i="3" s="1"/>
  <c r="EA3407" i="3"/>
  <c r="ED3407" i="3" s="1"/>
  <c r="EA3408" i="3"/>
  <c r="EA3409" i="3"/>
  <c r="ED3409" i="3" s="1"/>
  <c r="EA3410" i="3"/>
  <c r="ED3410" i="3" s="1"/>
  <c r="EA3411" i="3"/>
  <c r="ED3411" i="3" s="1"/>
  <c r="EA3412" i="3"/>
  <c r="EA3413" i="3"/>
  <c r="EA3414" i="3"/>
  <c r="ED3414" i="3" s="1"/>
  <c r="EA3415" i="3"/>
  <c r="ED3415" i="3" s="1"/>
  <c r="EA3416" i="3"/>
  <c r="EA3417" i="3"/>
  <c r="EA3418" i="3"/>
  <c r="ED3418" i="3" s="1"/>
  <c r="EA3419" i="3"/>
  <c r="ED3419" i="3" s="1"/>
  <c r="EA3420" i="3"/>
  <c r="EA3421" i="3"/>
  <c r="ED3421" i="3" s="1"/>
  <c r="EA3422" i="3"/>
  <c r="ED3422" i="3" s="1"/>
  <c r="EA3423" i="3"/>
  <c r="ED3423" i="3" s="1"/>
  <c r="EA3424" i="3"/>
  <c r="EA3425" i="3"/>
  <c r="ED3425" i="3" s="1"/>
  <c r="EA3426" i="3"/>
  <c r="ED3426" i="3" s="1"/>
  <c r="EA3427" i="3"/>
  <c r="ED3427" i="3" s="1"/>
  <c r="EA3428" i="3"/>
  <c r="EA3429" i="3"/>
  <c r="ED3429" i="3" s="1"/>
  <c r="EA3430" i="3"/>
  <c r="ED3430" i="3" s="1"/>
  <c r="EA3431" i="3"/>
  <c r="ED3431" i="3" s="1"/>
  <c r="EA3432" i="3"/>
  <c r="EA3433" i="3"/>
  <c r="ED3433" i="3" s="1"/>
  <c r="EA3434" i="3"/>
  <c r="ED3434" i="3" s="1"/>
  <c r="EA3435" i="3"/>
  <c r="ED3435" i="3" s="1"/>
  <c r="EA3436" i="3"/>
  <c r="EA3437" i="3"/>
  <c r="ED3437" i="3" s="1"/>
  <c r="EA3438" i="3"/>
  <c r="ED3438" i="3" s="1"/>
  <c r="EA3439" i="3"/>
  <c r="ED3439" i="3" s="1"/>
  <c r="EA3440" i="3"/>
  <c r="EA3441" i="3"/>
  <c r="ED3441" i="3" s="1"/>
  <c r="EA3442" i="3"/>
  <c r="ED3442" i="3" s="1"/>
  <c r="EA3443" i="3"/>
  <c r="ED3443" i="3" s="1"/>
  <c r="EA3444" i="3"/>
  <c r="EA3445" i="3"/>
  <c r="EA3446" i="3"/>
  <c r="ED3446" i="3" s="1"/>
  <c r="EA3447" i="3"/>
  <c r="ED3447" i="3" s="1"/>
  <c r="EA3448" i="3"/>
  <c r="EA3449" i="3"/>
  <c r="ED3449" i="3" s="1"/>
  <c r="EA3450" i="3"/>
  <c r="ED3450" i="3" s="1"/>
  <c r="EA3451" i="3"/>
  <c r="ED3451" i="3" s="1"/>
  <c r="EA3452" i="3"/>
  <c r="EA3453" i="3"/>
  <c r="EA3454" i="3"/>
  <c r="ED3454" i="3" s="1"/>
  <c r="EA3455" i="3"/>
  <c r="ED3455" i="3" s="1"/>
  <c r="EA3456" i="3"/>
  <c r="EA3457" i="3"/>
  <c r="ED3457" i="3" s="1"/>
  <c r="EA3458" i="3"/>
  <c r="ED3458" i="3" s="1"/>
  <c r="EA3459" i="3"/>
  <c r="ED3459" i="3" s="1"/>
  <c r="EA3460" i="3"/>
  <c r="EA3461" i="3"/>
  <c r="EA3462" i="3"/>
  <c r="ED3462" i="3" s="1"/>
  <c r="EA3463" i="3"/>
  <c r="ED3463" i="3" s="1"/>
  <c r="EA3464" i="3"/>
  <c r="EA3465" i="3"/>
  <c r="ED3465" i="3" s="1"/>
  <c r="EA3466" i="3"/>
  <c r="ED3466" i="3" s="1"/>
  <c r="EA3467" i="3"/>
  <c r="ED3467" i="3" s="1"/>
  <c r="EA3468" i="3"/>
  <c r="EA3469" i="3"/>
  <c r="EA3470" i="3"/>
  <c r="ED3470" i="3" s="1"/>
  <c r="EA3471" i="3"/>
  <c r="ED3471" i="3" s="1"/>
  <c r="EA3472" i="3"/>
  <c r="EA3473" i="3"/>
  <c r="EA3474" i="3"/>
  <c r="ED3474" i="3" s="1"/>
  <c r="EA3475" i="3"/>
  <c r="ED3475" i="3" s="1"/>
  <c r="EA3476" i="3"/>
  <c r="EA3477" i="3"/>
  <c r="EA3478" i="3"/>
  <c r="ED3478" i="3" s="1"/>
  <c r="EA3479" i="3"/>
  <c r="ED3479" i="3" s="1"/>
  <c r="EA3480" i="3"/>
  <c r="EA3481" i="3"/>
  <c r="EA3482" i="3"/>
  <c r="ED3482" i="3" s="1"/>
  <c r="EA3483" i="3"/>
  <c r="ED3483" i="3" s="1"/>
  <c r="EA3484" i="3"/>
  <c r="EA3485" i="3"/>
  <c r="ED3485" i="3" s="1"/>
  <c r="EA3486" i="3"/>
  <c r="ED3486" i="3" s="1"/>
  <c r="EA3487" i="3"/>
  <c r="ED3487" i="3" s="1"/>
  <c r="EA3488" i="3"/>
  <c r="EA3489" i="3"/>
  <c r="EA3490" i="3"/>
  <c r="ED3490" i="3" s="1"/>
  <c r="EA3491" i="3"/>
  <c r="ED3491" i="3" s="1"/>
  <c r="EA3492" i="3"/>
  <c r="EA3493" i="3"/>
  <c r="EA3494" i="3"/>
  <c r="ED3494" i="3" s="1"/>
  <c r="EA3495" i="3"/>
  <c r="ED3495" i="3" s="1"/>
  <c r="EA3496" i="3"/>
  <c r="EA3497" i="3"/>
  <c r="ED3497" i="3" s="1"/>
  <c r="EA3498" i="3"/>
  <c r="ED3498" i="3" s="1"/>
  <c r="EA3499" i="3"/>
  <c r="ED3499" i="3" s="1"/>
  <c r="EA3500" i="3"/>
  <c r="EA3501" i="3"/>
  <c r="EA3502" i="3"/>
  <c r="ED3502" i="3" s="1"/>
  <c r="EA3503" i="3"/>
  <c r="ED3503" i="3" s="1"/>
  <c r="EA3504" i="3"/>
  <c r="EA3505" i="3"/>
  <c r="ED3505" i="3" s="1"/>
  <c r="EA3506" i="3"/>
  <c r="ED3506" i="3" s="1"/>
  <c r="EA3507" i="3"/>
  <c r="ED3507" i="3" s="1"/>
  <c r="EA3508" i="3"/>
  <c r="EA3509" i="3"/>
  <c r="EA3510" i="3"/>
  <c r="ED3510" i="3" s="1"/>
  <c r="EA3511" i="3"/>
  <c r="ED3511" i="3" s="1"/>
  <c r="EA3512" i="3"/>
  <c r="EA3513" i="3"/>
  <c r="ED3513" i="3" s="1"/>
  <c r="EA3514" i="3"/>
  <c r="ED3514" i="3" s="1"/>
  <c r="EA3515" i="3"/>
  <c r="ED3515" i="3" s="1"/>
  <c r="EA3516" i="3"/>
  <c r="EA3517" i="3"/>
  <c r="EA3518" i="3"/>
  <c r="ED3518" i="3" s="1"/>
  <c r="EA3519" i="3"/>
  <c r="ED3519" i="3" s="1"/>
  <c r="EA3520" i="3"/>
  <c r="EA3521" i="3"/>
  <c r="ED3521" i="3" s="1"/>
  <c r="EA3522" i="3"/>
  <c r="ED3522" i="3" s="1"/>
  <c r="EA3523" i="3"/>
  <c r="EA3524" i="3"/>
  <c r="EA3525" i="3"/>
  <c r="EA3526" i="3"/>
  <c r="ED3526" i="3" s="1"/>
  <c r="EA3527" i="3"/>
  <c r="ED3527" i="3" s="1"/>
  <c r="EA3528" i="3"/>
  <c r="EA3529" i="3"/>
  <c r="ED3529" i="3" s="1"/>
  <c r="EA3530" i="3"/>
  <c r="ED3530" i="3" s="1"/>
  <c r="EA3531" i="3"/>
  <c r="ED3531" i="3" s="1"/>
  <c r="EA3532" i="3"/>
  <c r="EA3533" i="3"/>
  <c r="EA3534" i="3"/>
  <c r="ED3534" i="3" s="1"/>
  <c r="EA3535" i="3"/>
  <c r="ED3535" i="3" s="1"/>
  <c r="EA3536" i="3"/>
  <c r="EA3537" i="3"/>
  <c r="ED3537" i="3" s="1"/>
  <c r="EA3538" i="3"/>
  <c r="ED3538" i="3" s="1"/>
  <c r="EA3539" i="3"/>
  <c r="ED3539" i="3" s="1"/>
  <c r="EA3540" i="3"/>
  <c r="EA3541" i="3"/>
  <c r="EA3542" i="3"/>
  <c r="ED3542" i="3" s="1"/>
  <c r="EA3543" i="3"/>
  <c r="ED3543" i="3" s="1"/>
  <c r="EA3544" i="3"/>
  <c r="EA3545" i="3"/>
  <c r="EA3546" i="3"/>
  <c r="ED3546" i="3" s="1"/>
  <c r="EA3547" i="3"/>
  <c r="ED3547" i="3" s="1"/>
  <c r="EA3548" i="3"/>
  <c r="EA3549" i="3"/>
  <c r="ED3549" i="3" s="1"/>
  <c r="EA3550" i="3"/>
  <c r="ED3550" i="3" s="1"/>
  <c r="EA3551" i="3"/>
  <c r="ED3551" i="3" s="1"/>
  <c r="EA3552" i="3"/>
  <c r="EA3553" i="3"/>
  <c r="ED3553" i="3" s="1"/>
  <c r="EA3554" i="3"/>
  <c r="ED3554" i="3" s="1"/>
  <c r="EA3555" i="3"/>
  <c r="EA3556" i="3"/>
  <c r="EA3557" i="3"/>
  <c r="EA3558" i="3"/>
  <c r="ED3558" i="3" s="1"/>
  <c r="EA3559" i="3"/>
  <c r="ED3559" i="3" s="1"/>
  <c r="EA3560" i="3"/>
  <c r="EA3561" i="3"/>
  <c r="ED3561" i="3" s="1"/>
  <c r="EA3562" i="3"/>
  <c r="ED3562" i="3" s="1"/>
  <c r="EA3563" i="3"/>
  <c r="ED3563" i="3" s="1"/>
  <c r="EA3564" i="3"/>
  <c r="EA3565" i="3"/>
  <c r="EA3566" i="3"/>
  <c r="ED3566" i="3" s="1"/>
  <c r="EA3567" i="3"/>
  <c r="ED3567" i="3" s="1"/>
  <c r="EA3568" i="3"/>
  <c r="EA3569" i="3"/>
  <c r="ED3569" i="3" s="1"/>
  <c r="EA3570" i="3"/>
  <c r="ED3570" i="3" s="1"/>
  <c r="EA3571" i="3"/>
  <c r="ED3571" i="3" s="1"/>
  <c r="EA3572" i="3"/>
  <c r="EA3573" i="3"/>
  <c r="EA3574" i="3"/>
  <c r="ED3574" i="3" s="1"/>
  <c r="EA3575" i="3"/>
  <c r="ED3575" i="3" s="1"/>
  <c r="EA3576" i="3"/>
  <c r="EA3577" i="3"/>
  <c r="ED3577" i="3" s="1"/>
  <c r="EA3578" i="3"/>
  <c r="ED3578" i="3" s="1"/>
  <c r="EA3579" i="3"/>
  <c r="ED3579" i="3" s="1"/>
  <c r="EA3580" i="3"/>
  <c r="EA3581" i="3"/>
  <c r="EA3582" i="3"/>
  <c r="ED3582" i="3" s="1"/>
  <c r="EA3583" i="3"/>
  <c r="ED3583" i="3" s="1"/>
  <c r="EA3584" i="3"/>
  <c r="EA3585" i="3"/>
  <c r="ED3585" i="3" s="1"/>
  <c r="EA3586" i="3"/>
  <c r="ED3586" i="3" s="1"/>
  <c r="EA3587" i="3"/>
  <c r="ED3587" i="3" s="1"/>
  <c r="EA3588" i="3"/>
  <c r="EA3589" i="3"/>
  <c r="EA3590" i="3"/>
  <c r="ED3590" i="3" s="1"/>
  <c r="EA3591" i="3"/>
  <c r="ED3591" i="3" s="1"/>
  <c r="EA3592" i="3"/>
  <c r="EA3593" i="3"/>
  <c r="ED3593" i="3" s="1"/>
  <c r="EA3594" i="3"/>
  <c r="ED3594" i="3" s="1"/>
  <c r="EA3595" i="3"/>
  <c r="ED3595" i="3" s="1"/>
  <c r="EA3596" i="3"/>
  <c r="EA3597" i="3"/>
  <c r="ED3597" i="3" s="1"/>
  <c r="EA3598" i="3"/>
  <c r="ED3598" i="3" s="1"/>
  <c r="EA3599" i="3"/>
  <c r="ED3599" i="3" s="1"/>
  <c r="EA3600" i="3"/>
  <c r="EA3601" i="3"/>
  <c r="ED3601" i="3" s="1"/>
  <c r="EA3602" i="3"/>
  <c r="ED3602" i="3" s="1"/>
  <c r="EA3603" i="3"/>
  <c r="ED3603" i="3" s="1"/>
  <c r="EA3604" i="3"/>
  <c r="EA3605" i="3"/>
  <c r="EA3606" i="3"/>
  <c r="ED3606" i="3" s="1"/>
  <c r="EA3607" i="3"/>
  <c r="ED3607" i="3" s="1"/>
  <c r="EA3608" i="3"/>
  <c r="EA3609" i="3"/>
  <c r="ED3609" i="3" s="1"/>
  <c r="EA3610" i="3"/>
  <c r="ED3610" i="3" s="1"/>
  <c r="EA3611" i="3"/>
  <c r="ED3611" i="3" s="1"/>
  <c r="EA3612" i="3"/>
  <c r="EA3613" i="3"/>
  <c r="ED3613" i="3" s="1"/>
  <c r="EA3614" i="3"/>
  <c r="ED3614" i="3" s="1"/>
  <c r="EA3615" i="3"/>
  <c r="ED3615" i="3" s="1"/>
  <c r="EA3616" i="3"/>
  <c r="EA3617" i="3"/>
  <c r="ED3617" i="3" s="1"/>
  <c r="EA3618" i="3"/>
  <c r="ED3618" i="3" s="1"/>
  <c r="EA3619" i="3"/>
  <c r="ED3619" i="3" s="1"/>
  <c r="EA3620" i="3"/>
  <c r="EA3621" i="3"/>
  <c r="EA3622" i="3"/>
  <c r="ED3622" i="3" s="1"/>
  <c r="EA3623" i="3"/>
  <c r="ED3623" i="3" s="1"/>
  <c r="EA3624" i="3"/>
  <c r="EA3625" i="3"/>
  <c r="ED3625" i="3" s="1"/>
  <c r="EA3626" i="3"/>
  <c r="ED3626" i="3" s="1"/>
  <c r="EA3627" i="3"/>
  <c r="ED3627" i="3" s="1"/>
  <c r="EA3628" i="3"/>
  <c r="EA3629" i="3"/>
  <c r="EA3630" i="3"/>
  <c r="ED3630" i="3" s="1"/>
  <c r="EA3631" i="3"/>
  <c r="ED3631" i="3" s="1"/>
  <c r="EA3632" i="3"/>
  <c r="EA3633" i="3"/>
  <c r="ED3633" i="3" s="1"/>
  <c r="EA3634" i="3"/>
  <c r="ED3634" i="3" s="1"/>
  <c r="EA3635" i="3"/>
  <c r="ED3635" i="3" s="1"/>
  <c r="EA3636" i="3"/>
  <c r="EA3637" i="3"/>
  <c r="EA3638" i="3"/>
  <c r="ED3638" i="3" s="1"/>
  <c r="EA3639" i="3"/>
  <c r="ED3639" i="3" s="1"/>
  <c r="EA3640" i="3"/>
  <c r="EA3641" i="3"/>
  <c r="ED3641" i="3" s="1"/>
  <c r="EA3642" i="3"/>
  <c r="ED3642" i="3" s="1"/>
  <c r="EA3643" i="3"/>
  <c r="EA3644" i="3"/>
  <c r="EA3645" i="3"/>
  <c r="EA3646" i="3"/>
  <c r="ED3646" i="3" s="1"/>
  <c r="EA3647" i="3"/>
  <c r="ED3647" i="3" s="1"/>
  <c r="EA3648" i="3"/>
  <c r="EA3649" i="3"/>
  <c r="ED3649" i="3" s="1"/>
  <c r="EA3650" i="3"/>
  <c r="ED3650" i="3" s="1"/>
  <c r="EA3651" i="3"/>
  <c r="ED3651" i="3" s="1"/>
  <c r="EA3652" i="3"/>
  <c r="EA3653" i="3"/>
  <c r="EA3654" i="3"/>
  <c r="ED3654" i="3" s="1"/>
  <c r="EA3655" i="3"/>
  <c r="ED3655" i="3" s="1"/>
  <c r="EA3656" i="3"/>
  <c r="EA3657" i="3"/>
  <c r="ED3657" i="3" s="1"/>
  <c r="EA3658" i="3"/>
  <c r="ED3658" i="3" s="1"/>
  <c r="EA3659" i="3"/>
  <c r="ED3659" i="3" s="1"/>
  <c r="EA3660" i="3"/>
  <c r="EA3661" i="3"/>
  <c r="ED3661" i="3" s="1"/>
  <c r="EA3662" i="3"/>
  <c r="ED3662" i="3" s="1"/>
  <c r="EA3663" i="3"/>
  <c r="ED3663" i="3" s="1"/>
  <c r="EA3664" i="3"/>
  <c r="EA3665" i="3"/>
  <c r="ED3665" i="3" s="1"/>
  <c r="EA3666" i="3"/>
  <c r="ED3666" i="3" s="1"/>
  <c r="EA3667" i="3"/>
  <c r="ED3667" i="3" s="1"/>
  <c r="EA3668" i="3"/>
  <c r="EA3669" i="3"/>
  <c r="EA3670" i="3"/>
  <c r="ED3670" i="3" s="1"/>
  <c r="EA3671" i="3"/>
  <c r="ED3671" i="3" s="1"/>
  <c r="EA3672" i="3"/>
  <c r="EA3673" i="3"/>
  <c r="ED3673" i="3" s="1"/>
  <c r="EA3674" i="3"/>
  <c r="ED3674" i="3" s="1"/>
  <c r="EA3675" i="3"/>
  <c r="ED3675" i="3" s="1"/>
  <c r="EA3676" i="3"/>
  <c r="EA3677" i="3"/>
  <c r="EA3678" i="3"/>
  <c r="ED3678" i="3" s="1"/>
  <c r="EA3679" i="3"/>
  <c r="ED3679" i="3" s="1"/>
  <c r="EA3680" i="3"/>
  <c r="EA3681" i="3"/>
  <c r="ED3681" i="3" s="1"/>
  <c r="EA3682" i="3"/>
  <c r="ED3682" i="3" s="1"/>
  <c r="EA3683" i="3"/>
  <c r="EA3684" i="3"/>
  <c r="EA3685" i="3"/>
  <c r="EA3686" i="3"/>
  <c r="ED3686" i="3" s="1"/>
  <c r="EA3687" i="3"/>
  <c r="ED3687" i="3" s="1"/>
  <c r="EA3688" i="3"/>
  <c r="EA3689" i="3"/>
  <c r="ED3689" i="3" s="1"/>
  <c r="EA3690" i="3"/>
  <c r="ED3690" i="3" s="1"/>
  <c r="EA3691" i="3"/>
  <c r="ED3691" i="3" s="1"/>
  <c r="EA3692" i="3"/>
  <c r="EA3693" i="3"/>
  <c r="EA3694" i="3"/>
  <c r="ED3694" i="3" s="1"/>
  <c r="EA3695" i="3"/>
  <c r="ED3695" i="3" s="1"/>
  <c r="EA3696" i="3"/>
  <c r="EA3697" i="3"/>
  <c r="ED3697" i="3" s="1"/>
  <c r="EA3698" i="3"/>
  <c r="ED3698" i="3" s="1"/>
  <c r="EA3699" i="3"/>
  <c r="ED3699" i="3" s="1"/>
  <c r="EA3700" i="3"/>
  <c r="EA3701" i="3"/>
  <c r="EA3702" i="3"/>
  <c r="ED3702" i="3" s="1"/>
  <c r="EA3703" i="3"/>
  <c r="ED3703" i="3" s="1"/>
  <c r="EA3704" i="3"/>
  <c r="EA3705" i="3"/>
  <c r="ED3705" i="3" s="1"/>
  <c r="EA3706" i="3"/>
  <c r="ED3706" i="3" s="1"/>
  <c r="EA3707" i="3"/>
  <c r="ED3707" i="3" s="1"/>
  <c r="EA3708" i="3"/>
  <c r="EA3709" i="3"/>
  <c r="EA3710" i="3"/>
  <c r="ED3710" i="3" s="1"/>
  <c r="EA3711" i="3"/>
  <c r="ED3711" i="3" s="1"/>
  <c r="EA3712" i="3"/>
  <c r="EA3713" i="3"/>
  <c r="ED3713" i="3" s="1"/>
  <c r="EA3714" i="3"/>
  <c r="ED3714" i="3" s="1"/>
  <c r="EA3715" i="3"/>
  <c r="ED3715" i="3" s="1"/>
  <c r="EA3716" i="3"/>
  <c r="EA3717" i="3"/>
  <c r="ED3717" i="3" s="1"/>
  <c r="EA3718" i="3"/>
  <c r="ED3718" i="3" s="1"/>
  <c r="EA3719" i="3"/>
  <c r="ED3719" i="3" s="1"/>
  <c r="EA3720" i="3"/>
  <c r="EA3721" i="3"/>
  <c r="ED3721" i="3" s="1"/>
  <c r="EA3722" i="3"/>
  <c r="ED3722" i="3" s="1"/>
  <c r="EA3723" i="3"/>
  <c r="ED3723" i="3" s="1"/>
  <c r="EA3724" i="3"/>
  <c r="EA3725" i="3"/>
  <c r="EA3726" i="3"/>
  <c r="ED3726" i="3" s="1"/>
  <c r="EA3727" i="3"/>
  <c r="ED3727" i="3" s="1"/>
  <c r="EA3728" i="3"/>
  <c r="EA3729" i="3"/>
  <c r="ED3729" i="3" s="1"/>
  <c r="EA3730" i="3"/>
  <c r="ED3730" i="3" s="1"/>
  <c r="EA3731" i="3"/>
  <c r="ED3731" i="3" s="1"/>
  <c r="EA3732" i="3"/>
  <c r="EA3733" i="3"/>
  <c r="EA3734" i="3"/>
  <c r="ED3734" i="3" s="1"/>
  <c r="EA3735" i="3"/>
  <c r="ED3735" i="3" s="1"/>
  <c r="EA3736" i="3"/>
  <c r="EA3737" i="3"/>
  <c r="ED3737" i="3" s="1"/>
  <c r="EA3738" i="3"/>
  <c r="ED3738" i="3" s="1"/>
  <c r="EA3739" i="3"/>
  <c r="ED3739" i="3" s="1"/>
  <c r="EA3740" i="3"/>
  <c r="EA3741" i="3"/>
  <c r="ED3741" i="3" s="1"/>
  <c r="EA3742" i="3"/>
  <c r="ED3742" i="3" s="1"/>
  <c r="EA3743" i="3"/>
  <c r="ED3743" i="3" s="1"/>
  <c r="EA3744" i="3"/>
  <c r="EA3745" i="3"/>
  <c r="ED3745" i="3" s="1"/>
  <c r="EA3746" i="3"/>
  <c r="ED3746" i="3" s="1"/>
  <c r="EA3747" i="3"/>
  <c r="ED3747" i="3" s="1"/>
  <c r="EA3748" i="3"/>
  <c r="EA3749" i="3"/>
  <c r="EA3750" i="3"/>
  <c r="ED3750" i="3" s="1"/>
  <c r="EA3751" i="3"/>
  <c r="ED3751" i="3" s="1"/>
  <c r="EA3752" i="3"/>
  <c r="EA3753" i="3"/>
  <c r="EA3754" i="3"/>
  <c r="ED3754" i="3" s="1"/>
  <c r="EA3755" i="3"/>
  <c r="EA3756" i="3"/>
  <c r="EA3757" i="3"/>
  <c r="ED3757" i="3" s="1"/>
  <c r="EA3758" i="3"/>
  <c r="ED3758" i="3" s="1"/>
  <c r="EA3759" i="3"/>
  <c r="ED3759" i="3" s="1"/>
  <c r="EA3760" i="3"/>
  <c r="EA3761" i="3"/>
  <c r="ED3761" i="3" s="1"/>
  <c r="EA3762" i="3"/>
  <c r="ED3762" i="3" s="1"/>
  <c r="EA3763" i="3"/>
  <c r="ED3763" i="3" s="1"/>
  <c r="EA3764" i="3"/>
  <c r="ED3764" i="3" s="1"/>
  <c r="EA3765" i="3"/>
  <c r="EA3766" i="3"/>
  <c r="ED3766" i="3" s="1"/>
  <c r="EA3767" i="3"/>
  <c r="ED3767" i="3" s="1"/>
  <c r="EA3768" i="3"/>
  <c r="EA3769" i="3"/>
  <c r="ED3769" i="3" s="1"/>
  <c r="EA3770" i="3"/>
  <c r="ED3770" i="3" s="1"/>
  <c r="EA3771" i="3"/>
  <c r="ED3771" i="3" s="1"/>
  <c r="EA3772" i="3"/>
  <c r="EA3773" i="3"/>
  <c r="EA3774" i="3"/>
  <c r="ED3774" i="3" s="1"/>
  <c r="EA3775" i="3"/>
  <c r="ED3775" i="3" s="1"/>
  <c r="EA3776" i="3"/>
  <c r="EA3777" i="3"/>
  <c r="ED3777" i="3" s="1"/>
  <c r="EA3778" i="3"/>
  <c r="ED3778" i="3" s="1"/>
  <c r="EA3779" i="3"/>
  <c r="ED3779" i="3" s="1"/>
  <c r="EA3780" i="3"/>
  <c r="EA3781" i="3"/>
  <c r="EA3782" i="3"/>
  <c r="ED3782" i="3" s="1"/>
  <c r="EA3783" i="3"/>
  <c r="ED3783" i="3" s="1"/>
  <c r="EA3784" i="3"/>
  <c r="EA3785" i="3"/>
  <c r="ED3785" i="3" s="1"/>
  <c r="EA3786" i="3"/>
  <c r="ED3786" i="3" s="1"/>
  <c r="EA3787" i="3"/>
  <c r="ED3787" i="3" s="1"/>
  <c r="EA3788" i="3"/>
  <c r="EA3789" i="3"/>
  <c r="EA3790" i="3"/>
  <c r="ED3790" i="3" s="1"/>
  <c r="EA3791" i="3"/>
  <c r="ED3791" i="3" s="1"/>
  <c r="EA3792" i="3"/>
  <c r="EA3793" i="3"/>
  <c r="ED3793" i="3" s="1"/>
  <c r="EA3794" i="3"/>
  <c r="ED3794" i="3" s="1"/>
  <c r="EA3795" i="3"/>
  <c r="ED3795" i="3" s="1"/>
  <c r="EA3796" i="3"/>
  <c r="EA3797" i="3"/>
  <c r="EA3798" i="3"/>
  <c r="ED3798" i="3" s="1"/>
  <c r="EA3799" i="3"/>
  <c r="ED3799" i="3" s="1"/>
  <c r="EA3800" i="3"/>
  <c r="EA3801" i="3"/>
  <c r="ED3801" i="3" s="1"/>
  <c r="EA3802" i="3"/>
  <c r="ED3802" i="3" s="1"/>
  <c r="EA3803" i="3"/>
  <c r="ED3803" i="3" s="1"/>
  <c r="EA3804" i="3"/>
  <c r="EA3805" i="3"/>
  <c r="EA3806" i="3"/>
  <c r="ED3806" i="3" s="1"/>
  <c r="EA3807" i="3"/>
  <c r="ED3807" i="3" s="1"/>
  <c r="EA3808" i="3"/>
  <c r="EA3809" i="3"/>
  <c r="ED3809" i="3" s="1"/>
  <c r="EA3810" i="3"/>
  <c r="ED3810" i="3" s="1"/>
  <c r="EA3811" i="3"/>
  <c r="ED3811" i="3" s="1"/>
  <c r="EA3812" i="3"/>
  <c r="EA3813" i="3"/>
  <c r="EA3814" i="3"/>
  <c r="ED3814" i="3" s="1"/>
  <c r="EA3815" i="3"/>
  <c r="ED3815" i="3" s="1"/>
  <c r="EA3816" i="3"/>
  <c r="EA3817" i="3"/>
  <c r="ED3817" i="3" s="1"/>
  <c r="EA3818" i="3"/>
  <c r="ED3818" i="3" s="1"/>
  <c r="EA3819" i="3"/>
  <c r="ED3819" i="3" s="1"/>
  <c r="EA3820" i="3"/>
  <c r="EA3821" i="3"/>
  <c r="ED3821" i="3" s="1"/>
  <c r="EA3822" i="3"/>
  <c r="ED3822" i="3" s="1"/>
  <c r="EA3823" i="3"/>
  <c r="ED3823" i="3" s="1"/>
  <c r="EA3824" i="3"/>
  <c r="EA3825" i="3"/>
  <c r="ED3825" i="3" s="1"/>
  <c r="EA3826" i="3"/>
  <c r="ED3826" i="3" s="1"/>
  <c r="EA3827" i="3"/>
  <c r="ED3827" i="3" s="1"/>
  <c r="EA3828" i="3"/>
  <c r="EA3829" i="3"/>
  <c r="EA3830" i="3"/>
  <c r="ED3830" i="3" s="1"/>
  <c r="EA3831" i="3"/>
  <c r="ED3831" i="3" s="1"/>
  <c r="EA3832" i="3"/>
  <c r="EA3833" i="3"/>
  <c r="ED3833" i="3" s="1"/>
  <c r="EA3834" i="3"/>
  <c r="ED3834" i="3" s="1"/>
  <c r="EA3835" i="3"/>
  <c r="ED3835" i="3" s="1"/>
  <c r="EA3836" i="3"/>
  <c r="EA3837" i="3"/>
  <c r="EA3838" i="3"/>
  <c r="ED3838" i="3" s="1"/>
  <c r="EA3839" i="3"/>
  <c r="ED3839" i="3" s="1"/>
  <c r="EA3840" i="3"/>
  <c r="EA3841" i="3"/>
  <c r="ED3841" i="3" s="1"/>
  <c r="EA3842" i="3"/>
  <c r="ED3842" i="3" s="1"/>
  <c r="EA3843" i="3"/>
  <c r="ED3843" i="3" s="1"/>
  <c r="EA3844" i="3"/>
  <c r="EA3845" i="3"/>
  <c r="EA3846" i="3"/>
  <c r="ED3846" i="3" s="1"/>
  <c r="EA3847" i="3"/>
  <c r="ED3847" i="3" s="1"/>
  <c r="EA3848" i="3"/>
  <c r="EA3849" i="3"/>
  <c r="ED3849" i="3" s="1"/>
  <c r="EA3850" i="3"/>
  <c r="ED3850" i="3" s="1"/>
  <c r="EA3851" i="3"/>
  <c r="ED3851" i="3" s="1"/>
  <c r="EA3852" i="3"/>
  <c r="EA3853" i="3"/>
  <c r="EA3854" i="3"/>
  <c r="ED3854" i="3" s="1"/>
  <c r="EA3855" i="3"/>
  <c r="ED3855" i="3" s="1"/>
  <c r="EA3856" i="3"/>
  <c r="EA3857" i="3"/>
  <c r="EA3858" i="3"/>
  <c r="ED3858" i="3" s="1"/>
  <c r="EA3859" i="3"/>
  <c r="ED3859" i="3" s="1"/>
  <c r="EA3860" i="3"/>
  <c r="EA3861" i="3"/>
  <c r="EA3862" i="3"/>
  <c r="ED3862" i="3" s="1"/>
  <c r="EA3863" i="3"/>
  <c r="ED3863" i="3" s="1"/>
  <c r="EA3864" i="3"/>
  <c r="EA3865" i="3"/>
  <c r="EA3866" i="3"/>
  <c r="ED3866" i="3" s="1"/>
  <c r="EA3867" i="3"/>
  <c r="ED3867" i="3" s="1"/>
  <c r="EA3868" i="3"/>
  <c r="EA3869" i="3"/>
  <c r="EA3870" i="3"/>
  <c r="ED3870" i="3" s="1"/>
  <c r="EA3871" i="3"/>
  <c r="ED3871" i="3" s="1"/>
  <c r="EA3872" i="3"/>
  <c r="EA3873" i="3"/>
  <c r="EA3874" i="3"/>
  <c r="ED3874" i="3" s="1"/>
  <c r="EA3875" i="3"/>
  <c r="ED3875" i="3" s="1"/>
  <c r="EA3876" i="3"/>
  <c r="EA3877" i="3"/>
  <c r="EA3878" i="3"/>
  <c r="ED3878" i="3" s="1"/>
  <c r="EA3879" i="3"/>
  <c r="ED3879" i="3" s="1"/>
  <c r="EA3880" i="3"/>
  <c r="EA3881" i="3"/>
  <c r="EA3882" i="3"/>
  <c r="ED3882" i="3" s="1"/>
  <c r="EA3883" i="3"/>
  <c r="ED3883" i="3" s="1"/>
  <c r="EA3884" i="3"/>
  <c r="EA3885" i="3"/>
  <c r="EA3886" i="3"/>
  <c r="ED3886" i="3" s="1"/>
  <c r="EA3887" i="3"/>
  <c r="ED3887" i="3" s="1"/>
  <c r="EA3888" i="3"/>
  <c r="EA3889" i="3"/>
  <c r="EA3890" i="3"/>
  <c r="ED3890" i="3" s="1"/>
  <c r="EA3891" i="3"/>
  <c r="ED3891" i="3" s="1"/>
  <c r="EA3892" i="3"/>
  <c r="EA3893" i="3"/>
  <c r="EA3894" i="3"/>
  <c r="ED3894" i="3" s="1"/>
  <c r="EA3895" i="3"/>
  <c r="ED3895" i="3" s="1"/>
  <c r="EA3896" i="3"/>
  <c r="EA3897" i="3"/>
  <c r="EA3898" i="3"/>
  <c r="ED3898" i="3" s="1"/>
  <c r="EA3899" i="3"/>
  <c r="ED3899" i="3" s="1"/>
  <c r="EA3900" i="3"/>
  <c r="EA3901" i="3"/>
  <c r="EA3902" i="3"/>
  <c r="ED3902" i="3" s="1"/>
  <c r="EA3903" i="3"/>
  <c r="ED3903" i="3" s="1"/>
  <c r="EA3904" i="3"/>
  <c r="ED3904" i="3" s="1"/>
  <c r="EA3905" i="3"/>
  <c r="EA3906" i="3"/>
  <c r="ED3906" i="3" s="1"/>
  <c r="EA3907" i="3"/>
  <c r="ED3907" i="3" s="1"/>
  <c r="EA3908" i="3"/>
  <c r="EA3909" i="3"/>
  <c r="EA3910" i="3"/>
  <c r="ED3910" i="3" s="1"/>
  <c r="EA3911" i="3"/>
  <c r="ED3911" i="3" s="1"/>
  <c r="EA3912" i="3"/>
  <c r="EA3913" i="3"/>
  <c r="EA3914" i="3"/>
  <c r="ED3914" i="3" s="1"/>
  <c r="EA3915" i="3"/>
  <c r="ED3915" i="3" s="1"/>
  <c r="EA3916" i="3"/>
  <c r="EA3917" i="3"/>
  <c r="EA3918" i="3"/>
  <c r="ED3918" i="3" s="1"/>
  <c r="EA3919" i="3"/>
  <c r="ED3919" i="3" s="1"/>
  <c r="EA3920" i="3"/>
  <c r="EA3921" i="3"/>
  <c r="EA3922" i="3"/>
  <c r="ED3922" i="3" s="1"/>
  <c r="EA3923" i="3"/>
  <c r="ED3923" i="3" s="1"/>
  <c r="EA3924" i="3"/>
  <c r="EA3925" i="3"/>
  <c r="EA3926" i="3"/>
  <c r="ED3926" i="3" s="1"/>
  <c r="EA3927" i="3"/>
  <c r="ED3927" i="3" s="1"/>
  <c r="EA3928" i="3"/>
  <c r="EA3929" i="3"/>
  <c r="EA3930" i="3"/>
  <c r="ED3930" i="3" s="1"/>
  <c r="EA3931" i="3"/>
  <c r="ED3931" i="3" s="1"/>
  <c r="EA3932" i="3"/>
  <c r="EA3933" i="3"/>
  <c r="EA3934" i="3"/>
  <c r="ED3934" i="3" s="1"/>
  <c r="EA3935" i="3"/>
  <c r="ED3935" i="3" s="1"/>
  <c r="EA3936" i="3"/>
  <c r="EA3937" i="3"/>
  <c r="EA3938" i="3"/>
  <c r="ED3938" i="3" s="1"/>
  <c r="EA3939" i="3"/>
  <c r="EA3940" i="3"/>
  <c r="EA3941" i="3"/>
  <c r="EA3942" i="3"/>
  <c r="ED3942" i="3" s="1"/>
  <c r="EA3943" i="3"/>
  <c r="ED3943" i="3" s="1"/>
  <c r="EA3944" i="3"/>
  <c r="EA3945" i="3"/>
  <c r="EA3946" i="3"/>
  <c r="ED3946" i="3" s="1"/>
  <c r="EA3947" i="3"/>
  <c r="ED3947" i="3" s="1"/>
  <c r="EA3948" i="3"/>
  <c r="EA3949" i="3"/>
  <c r="EA3950" i="3"/>
  <c r="ED3950" i="3" s="1"/>
  <c r="EA3951" i="3"/>
  <c r="ED3951" i="3" s="1"/>
  <c r="EA3952" i="3"/>
  <c r="EA3953" i="3"/>
  <c r="EA3954" i="3"/>
  <c r="ED3954" i="3" s="1"/>
  <c r="EA3955" i="3"/>
  <c r="ED3955" i="3" s="1"/>
  <c r="EA3956" i="3"/>
  <c r="EA3957" i="3"/>
  <c r="EA3958" i="3"/>
  <c r="ED3958" i="3" s="1"/>
  <c r="EA3959" i="3"/>
  <c r="ED3959" i="3" s="1"/>
  <c r="EA3960" i="3"/>
  <c r="EA3961" i="3"/>
  <c r="EA3962" i="3"/>
  <c r="ED3962" i="3" s="1"/>
  <c r="EA3963" i="3"/>
  <c r="ED3963" i="3" s="1"/>
  <c r="EA3964" i="3"/>
  <c r="EA3965" i="3"/>
  <c r="EA3966" i="3"/>
  <c r="ED3966" i="3" s="1"/>
  <c r="EA3967" i="3"/>
  <c r="ED3967" i="3" s="1"/>
  <c r="EA3968" i="3"/>
  <c r="EA3969" i="3"/>
  <c r="EA3970" i="3"/>
  <c r="ED3970" i="3" s="1"/>
  <c r="EA3971" i="3"/>
  <c r="ED3971" i="3" s="1"/>
  <c r="EA3972" i="3"/>
  <c r="EA3973" i="3"/>
  <c r="EA3974" i="3"/>
  <c r="ED3974" i="3" s="1"/>
  <c r="EA3975" i="3"/>
  <c r="ED3975" i="3" s="1"/>
  <c r="EA3976" i="3"/>
  <c r="EA3977" i="3"/>
  <c r="EA3978" i="3"/>
  <c r="ED3978" i="3" s="1"/>
  <c r="EA3979" i="3"/>
  <c r="ED3979" i="3" s="1"/>
  <c r="EA3980" i="3"/>
  <c r="EA3981" i="3"/>
  <c r="EA3982" i="3"/>
  <c r="ED3982" i="3" s="1"/>
  <c r="EA3983" i="3"/>
  <c r="ED3983" i="3" s="1"/>
  <c r="EA3984" i="3"/>
  <c r="EA3985" i="3"/>
  <c r="EA3986" i="3"/>
  <c r="ED3986" i="3" s="1"/>
  <c r="EA3987" i="3"/>
  <c r="ED3987" i="3" s="1"/>
  <c r="EA3988" i="3"/>
  <c r="EA3989" i="3"/>
  <c r="EA3990" i="3"/>
  <c r="ED3990" i="3" s="1"/>
  <c r="EA3991" i="3"/>
  <c r="ED3991" i="3" s="1"/>
  <c r="EA3992" i="3"/>
  <c r="EA3993" i="3"/>
  <c r="EA3994" i="3"/>
  <c r="ED3994" i="3" s="1"/>
  <c r="EA3995" i="3"/>
  <c r="ED3995" i="3" s="1"/>
  <c r="EA3996" i="3"/>
  <c r="EA3997" i="3"/>
  <c r="EA3998" i="3"/>
  <c r="ED3998" i="3" s="1"/>
  <c r="EA3999" i="3"/>
  <c r="ED3999" i="3" s="1"/>
  <c r="EA4000" i="3"/>
  <c r="EA4001" i="3"/>
  <c r="EA4002" i="3"/>
  <c r="ED4002" i="3" s="1"/>
  <c r="EA4003" i="3"/>
  <c r="ED4003" i="3" s="1"/>
  <c r="EA4004" i="3"/>
  <c r="EA4005" i="3"/>
  <c r="EA4006" i="3"/>
  <c r="ED4006" i="3" s="1"/>
  <c r="EA4007" i="3"/>
  <c r="ED4007" i="3" s="1"/>
  <c r="EA4008" i="3"/>
  <c r="EA4009" i="3"/>
  <c r="EA4010" i="3"/>
  <c r="ED4010" i="3" s="1"/>
  <c r="EA4011" i="3"/>
  <c r="ED4011" i="3" s="1"/>
  <c r="EA4012" i="3"/>
  <c r="EA4013" i="3"/>
  <c r="EA4014" i="3"/>
  <c r="ED4014" i="3" s="1"/>
  <c r="EA4015" i="3"/>
  <c r="ED4015" i="3" s="1"/>
  <c r="EA4016" i="3"/>
  <c r="EA4017" i="3"/>
  <c r="EA4018" i="3"/>
  <c r="ED4018" i="3" s="1"/>
  <c r="EA4019" i="3"/>
  <c r="ED4019" i="3" s="1"/>
  <c r="EA4020" i="3"/>
  <c r="EA4021" i="3"/>
  <c r="EA4022" i="3"/>
  <c r="ED4022" i="3" s="1"/>
  <c r="EA4023" i="3"/>
  <c r="ED4023" i="3" s="1"/>
  <c r="EA4024" i="3"/>
  <c r="EA4025" i="3"/>
  <c r="EA4026" i="3"/>
  <c r="ED4026" i="3" s="1"/>
  <c r="EA4027" i="3"/>
  <c r="ED4027" i="3" s="1"/>
  <c r="EA4028" i="3"/>
  <c r="EA4029" i="3"/>
  <c r="EA4030" i="3"/>
  <c r="ED4030" i="3" s="1"/>
  <c r="EA4031" i="3"/>
  <c r="ED4031" i="3" s="1"/>
  <c r="EA4032" i="3"/>
  <c r="EA4033" i="3"/>
  <c r="EA4034" i="3"/>
  <c r="ED4034" i="3" s="1"/>
  <c r="EA4035" i="3"/>
  <c r="EA4036" i="3"/>
  <c r="EA4037" i="3"/>
  <c r="EA4038" i="3"/>
  <c r="ED4038" i="3" s="1"/>
  <c r="EA4039" i="3"/>
  <c r="ED4039" i="3" s="1"/>
  <c r="EA4040" i="3"/>
  <c r="EA4041" i="3"/>
  <c r="EA4042" i="3"/>
  <c r="ED4042" i="3" s="1"/>
  <c r="EA4043" i="3"/>
  <c r="ED4043" i="3" s="1"/>
  <c r="EA4044" i="3"/>
  <c r="EA4045" i="3"/>
  <c r="EA4046" i="3"/>
  <c r="ED4046" i="3" s="1"/>
  <c r="EA4047" i="3"/>
  <c r="ED4047" i="3" s="1"/>
  <c r="EA4048" i="3"/>
  <c r="EA4049" i="3"/>
  <c r="EA4050" i="3"/>
  <c r="ED4050" i="3" s="1"/>
  <c r="EA4051" i="3"/>
  <c r="ED4051" i="3" s="1"/>
  <c r="EA4052" i="3"/>
  <c r="EA4053" i="3"/>
  <c r="EA4054" i="3"/>
  <c r="ED4054" i="3" s="1"/>
  <c r="EA4055" i="3"/>
  <c r="ED4055" i="3" s="1"/>
  <c r="EA4056" i="3"/>
  <c r="EA4057" i="3"/>
  <c r="EA4058" i="3"/>
  <c r="ED4058" i="3" s="1"/>
  <c r="EA4059" i="3"/>
  <c r="ED4059" i="3" s="1"/>
  <c r="EA4060" i="3"/>
  <c r="EA4061" i="3"/>
  <c r="EA4062" i="3"/>
  <c r="ED4062" i="3" s="1"/>
  <c r="EA4063" i="3"/>
  <c r="ED4063" i="3" s="1"/>
  <c r="EA4064" i="3"/>
  <c r="EA4065" i="3"/>
  <c r="EA4066" i="3"/>
  <c r="ED4066" i="3" s="1"/>
  <c r="EA4067" i="3"/>
  <c r="ED4067" i="3" s="1"/>
  <c r="EA4068" i="3"/>
  <c r="EA4069" i="3"/>
  <c r="EA4070" i="3"/>
  <c r="ED4070" i="3" s="1"/>
  <c r="EA4071" i="3"/>
  <c r="ED4071" i="3" s="1"/>
  <c r="EA4072" i="3"/>
  <c r="EA4073" i="3"/>
  <c r="EA4074" i="3"/>
  <c r="ED4074" i="3" s="1"/>
  <c r="EA4075" i="3"/>
  <c r="ED4075" i="3" s="1"/>
  <c r="EA4076" i="3"/>
  <c r="EA4077" i="3"/>
  <c r="EA4078" i="3"/>
  <c r="ED4078" i="3" s="1"/>
  <c r="EA4079" i="3"/>
  <c r="ED4079" i="3" s="1"/>
  <c r="EA4080" i="3"/>
  <c r="EA4081" i="3"/>
  <c r="EA4082" i="3"/>
  <c r="ED4082" i="3" s="1"/>
  <c r="EA4083" i="3"/>
  <c r="ED4083" i="3" s="1"/>
  <c r="EA4084" i="3"/>
  <c r="EA4085" i="3"/>
  <c r="EA4086" i="3"/>
  <c r="ED4086" i="3" s="1"/>
  <c r="EA4087" i="3"/>
  <c r="ED4087" i="3" s="1"/>
  <c r="EA4088" i="3"/>
  <c r="EA4089" i="3"/>
  <c r="EA4090" i="3"/>
  <c r="ED4090" i="3" s="1"/>
  <c r="EA4091" i="3"/>
  <c r="ED4091" i="3" s="1"/>
  <c r="EA4092" i="3"/>
  <c r="EA4093" i="3"/>
  <c r="EA4094" i="3"/>
  <c r="ED4094" i="3" s="1"/>
  <c r="EA4095" i="3"/>
  <c r="ED4095" i="3" s="1"/>
  <c r="EA4096" i="3"/>
  <c r="EA4097" i="3"/>
  <c r="EA4098" i="3"/>
  <c r="ED4098" i="3" s="1"/>
  <c r="EA4099" i="3"/>
  <c r="ED4099" i="3" s="1"/>
  <c r="EA4100" i="3"/>
  <c r="EA4101" i="3"/>
  <c r="EA4102" i="3"/>
  <c r="ED4102" i="3" s="1"/>
  <c r="EA4103" i="3"/>
  <c r="ED4103" i="3" s="1"/>
  <c r="EA4104" i="3"/>
  <c r="EA4105" i="3"/>
  <c r="EA4106" i="3"/>
  <c r="ED4106" i="3" s="1"/>
  <c r="EA4107" i="3"/>
  <c r="ED4107" i="3" s="1"/>
  <c r="EA4108" i="3"/>
  <c r="EA4109" i="3"/>
  <c r="EA4110" i="3"/>
  <c r="ED4110" i="3" s="1"/>
  <c r="EA4111" i="3"/>
  <c r="ED4111" i="3" s="1"/>
  <c r="EA4112" i="3"/>
  <c r="EA4113" i="3"/>
  <c r="EA4114" i="3"/>
  <c r="ED4114" i="3" s="1"/>
  <c r="EA4115" i="3"/>
  <c r="ED4115" i="3" s="1"/>
  <c r="EA4116" i="3"/>
  <c r="EA4117" i="3"/>
  <c r="EA4118" i="3"/>
  <c r="ED4118" i="3" s="1"/>
  <c r="EA4119" i="3"/>
  <c r="ED4119" i="3" s="1"/>
  <c r="EA4120" i="3"/>
  <c r="EA4121" i="3"/>
  <c r="EA4122" i="3"/>
  <c r="ED4122" i="3" s="1"/>
  <c r="EA4123" i="3"/>
  <c r="ED4123" i="3" s="1"/>
  <c r="EA4124" i="3"/>
  <c r="EA4125" i="3"/>
  <c r="EA4126" i="3"/>
  <c r="ED4126" i="3" s="1"/>
  <c r="EA4127" i="3"/>
  <c r="ED4127" i="3" s="1"/>
  <c r="EA4128" i="3"/>
  <c r="EA4129" i="3"/>
  <c r="EA4130" i="3"/>
  <c r="ED4130" i="3" s="1"/>
  <c r="EA4131" i="3"/>
  <c r="ED4131" i="3" s="1"/>
  <c r="EA4132" i="3"/>
  <c r="EA4133" i="3"/>
  <c r="EA4134" i="3"/>
  <c r="ED4134" i="3" s="1"/>
  <c r="EA4135" i="3"/>
  <c r="ED4135" i="3" s="1"/>
  <c r="EA4136" i="3"/>
  <c r="EA4137" i="3"/>
  <c r="EA4138" i="3"/>
  <c r="ED4138" i="3" s="1"/>
  <c r="EA4139" i="3"/>
  <c r="ED4139" i="3" s="1"/>
  <c r="EA4140" i="3"/>
  <c r="EA4141" i="3"/>
  <c r="EA4142" i="3"/>
  <c r="ED4142" i="3" s="1"/>
  <c r="EA4143" i="3"/>
  <c r="ED4143" i="3" s="1"/>
  <c r="EA4144" i="3"/>
  <c r="EA4145" i="3"/>
  <c r="EA4146" i="3"/>
  <c r="ED4146" i="3" s="1"/>
  <c r="EA4147" i="3"/>
  <c r="ED4147" i="3" s="1"/>
  <c r="EA4148" i="3"/>
  <c r="EA4149" i="3"/>
  <c r="EA4150" i="3"/>
  <c r="ED4150" i="3" s="1"/>
  <c r="EA4151" i="3"/>
  <c r="ED4151" i="3" s="1"/>
  <c r="EA4152" i="3"/>
  <c r="EA4153" i="3"/>
  <c r="EA4154" i="3"/>
  <c r="ED4154" i="3" s="1"/>
  <c r="EA4155" i="3"/>
  <c r="ED4155" i="3" s="1"/>
  <c r="EA4156" i="3"/>
  <c r="EA4157" i="3"/>
  <c r="EA4158" i="3"/>
  <c r="ED4158" i="3" s="1"/>
  <c r="EA4159" i="3"/>
  <c r="ED4159" i="3" s="1"/>
  <c r="EA4160" i="3"/>
  <c r="EA4161" i="3"/>
  <c r="EA4162" i="3"/>
  <c r="ED4162" i="3" s="1"/>
  <c r="EA4163" i="3"/>
  <c r="EA4164" i="3"/>
  <c r="EA4165" i="3"/>
  <c r="EA4166" i="3"/>
  <c r="ED4166" i="3" s="1"/>
  <c r="EA4167" i="3"/>
  <c r="ED4167" i="3" s="1"/>
  <c r="EA4168" i="3"/>
  <c r="EA4169" i="3"/>
  <c r="EA4170" i="3"/>
  <c r="ED4170" i="3" s="1"/>
  <c r="EA4171" i="3"/>
  <c r="ED4171" i="3" s="1"/>
  <c r="EA4172" i="3"/>
  <c r="EA4173" i="3"/>
  <c r="EA4174" i="3"/>
  <c r="ED4174" i="3" s="1"/>
  <c r="EA4175" i="3"/>
  <c r="ED4175" i="3" s="1"/>
  <c r="EA4176" i="3"/>
  <c r="EA4177" i="3"/>
  <c r="EA4178" i="3"/>
  <c r="ED4178" i="3" s="1"/>
  <c r="EA4179" i="3"/>
  <c r="ED4179" i="3" s="1"/>
  <c r="EA4180" i="3"/>
  <c r="EA4181" i="3"/>
  <c r="EA4182" i="3"/>
  <c r="ED4182" i="3" s="1"/>
  <c r="EA4183" i="3"/>
  <c r="ED4183" i="3" s="1"/>
  <c r="EA4184" i="3"/>
  <c r="EA4185" i="3"/>
  <c r="EA4186" i="3"/>
  <c r="ED4186" i="3" s="1"/>
  <c r="EA4187" i="3"/>
  <c r="ED4187" i="3" s="1"/>
  <c r="EA4188" i="3"/>
  <c r="EA4189" i="3"/>
  <c r="EA4190" i="3"/>
  <c r="ED4190" i="3" s="1"/>
  <c r="EA4191" i="3"/>
  <c r="ED4191" i="3" s="1"/>
  <c r="EA4192" i="3"/>
  <c r="EA4193" i="3"/>
  <c r="EA4194" i="3"/>
  <c r="ED4194" i="3" s="1"/>
  <c r="EA4195" i="3"/>
  <c r="ED4195" i="3" s="1"/>
  <c r="EA4196" i="3"/>
  <c r="EA4197" i="3"/>
  <c r="EA4198" i="3"/>
  <c r="ED4198" i="3" s="1"/>
  <c r="EA4199" i="3"/>
  <c r="ED4199" i="3" s="1"/>
  <c r="EA4200" i="3"/>
  <c r="EA4201" i="3"/>
  <c r="EA4202" i="3"/>
  <c r="ED4202" i="3" s="1"/>
  <c r="EA4203" i="3"/>
  <c r="ED4203" i="3" s="1"/>
  <c r="EA4204" i="3"/>
  <c r="EA4205" i="3"/>
  <c r="EA4206" i="3"/>
  <c r="ED4206" i="3" s="1"/>
  <c r="EA4207" i="3"/>
  <c r="ED4207" i="3" s="1"/>
  <c r="EA4208" i="3"/>
  <c r="EA4209" i="3"/>
  <c r="EA4210" i="3"/>
  <c r="ED4210" i="3" s="1"/>
  <c r="EA4211" i="3"/>
  <c r="ED4211" i="3" s="1"/>
  <c r="EA4212" i="3"/>
  <c r="EA4213" i="3"/>
  <c r="EA4214" i="3"/>
  <c r="ED4214" i="3" s="1"/>
  <c r="EA4215" i="3"/>
  <c r="ED4215" i="3" s="1"/>
  <c r="EA4216" i="3"/>
  <c r="EA4217" i="3"/>
  <c r="EA4218" i="3"/>
  <c r="ED4218" i="3" s="1"/>
  <c r="EA4219" i="3"/>
  <c r="ED4219" i="3" s="1"/>
  <c r="EA4220" i="3"/>
  <c r="EA4221" i="3"/>
  <c r="EA4222" i="3"/>
  <c r="ED4222" i="3" s="1"/>
  <c r="EA4223" i="3"/>
  <c r="ED4223" i="3" s="1"/>
  <c r="EA4224" i="3"/>
  <c r="EA4225" i="3"/>
  <c r="EA4226" i="3"/>
  <c r="ED4226" i="3" s="1"/>
  <c r="EA4227" i="3"/>
  <c r="ED4227" i="3" s="1"/>
  <c r="EA4228" i="3"/>
  <c r="EA4229" i="3"/>
  <c r="EA4230" i="3"/>
  <c r="ED4230" i="3" s="1"/>
  <c r="EA4231" i="3"/>
  <c r="ED4231" i="3" s="1"/>
  <c r="EA4232" i="3"/>
  <c r="EA4233" i="3"/>
  <c r="EA4234" i="3"/>
  <c r="ED4234" i="3" s="1"/>
  <c r="EA4235" i="3"/>
  <c r="ED4235" i="3" s="1"/>
  <c r="EA4236" i="3"/>
  <c r="EA4237" i="3"/>
  <c r="EA4238" i="3"/>
  <c r="ED4238" i="3" s="1"/>
  <c r="EA4239" i="3"/>
  <c r="ED4239" i="3" s="1"/>
  <c r="EA4240" i="3"/>
  <c r="EA4241" i="3"/>
  <c r="EA4242" i="3"/>
  <c r="ED4242" i="3" s="1"/>
  <c r="EA4243" i="3"/>
  <c r="ED4243" i="3" s="1"/>
  <c r="EA4244" i="3"/>
  <c r="EA4245" i="3"/>
  <c r="EA4246" i="3"/>
  <c r="ED4246" i="3" s="1"/>
  <c r="EA4247" i="3"/>
  <c r="ED4247" i="3" s="1"/>
  <c r="EA4248" i="3"/>
  <c r="EA4249" i="3"/>
  <c r="EA4250" i="3"/>
  <c r="ED4250" i="3" s="1"/>
  <c r="EA4251" i="3"/>
  <c r="ED4251" i="3" s="1"/>
  <c r="EA4252" i="3"/>
  <c r="EA4253" i="3"/>
  <c r="EA4254" i="3"/>
  <c r="ED4254" i="3" s="1"/>
  <c r="EA4255" i="3"/>
  <c r="ED4255" i="3" s="1"/>
  <c r="EA4256" i="3"/>
  <c r="EA4257" i="3"/>
  <c r="EA4258" i="3"/>
  <c r="ED4258" i="3" s="1"/>
  <c r="EA4259" i="3"/>
  <c r="ED4259" i="3" s="1"/>
  <c r="EA4260" i="3"/>
  <c r="EA4261" i="3"/>
  <c r="EA4262" i="3"/>
  <c r="ED4262" i="3" s="1"/>
  <c r="EA4263" i="3"/>
  <c r="ED4263" i="3" s="1"/>
  <c r="EA4264" i="3"/>
  <c r="EA4265" i="3"/>
  <c r="EA4266" i="3"/>
  <c r="ED4266" i="3" s="1"/>
  <c r="EA4267" i="3"/>
  <c r="ED4267" i="3" s="1"/>
  <c r="EA4268" i="3"/>
  <c r="EA4269" i="3"/>
  <c r="EA4270" i="3"/>
  <c r="ED4270" i="3" s="1"/>
  <c r="EA4271" i="3"/>
  <c r="ED4271" i="3" s="1"/>
  <c r="EA4272" i="3"/>
  <c r="EA4273" i="3"/>
  <c r="EA4274" i="3"/>
  <c r="ED4274" i="3" s="1"/>
  <c r="EA4275" i="3"/>
  <c r="ED4275" i="3" s="1"/>
  <c r="EA4276" i="3"/>
  <c r="EA4277" i="3"/>
  <c r="EA4278" i="3"/>
  <c r="ED4278" i="3" s="1"/>
  <c r="EA4279" i="3"/>
  <c r="ED4279" i="3" s="1"/>
  <c r="EA4280" i="3"/>
  <c r="EA4281" i="3"/>
  <c r="EA4282" i="3"/>
  <c r="ED4282" i="3" s="1"/>
  <c r="EA4283" i="3"/>
  <c r="ED4283" i="3" s="1"/>
  <c r="EA4284" i="3"/>
  <c r="EA4285" i="3"/>
  <c r="EA4286" i="3"/>
  <c r="ED4286" i="3" s="1"/>
  <c r="EA4287" i="3"/>
  <c r="ED4287" i="3" s="1"/>
  <c r="EA4288" i="3"/>
  <c r="EA4289" i="3"/>
  <c r="EA4290" i="3"/>
  <c r="ED4290" i="3" s="1"/>
  <c r="EA4291" i="3"/>
  <c r="EA4292" i="3"/>
  <c r="EA4293" i="3"/>
  <c r="EA4294" i="3"/>
  <c r="ED4294" i="3" s="1"/>
  <c r="EA4295" i="3"/>
  <c r="ED4295" i="3" s="1"/>
  <c r="EA4296" i="3"/>
  <c r="EA4297" i="3"/>
  <c r="EA4298" i="3"/>
  <c r="ED4298" i="3" s="1"/>
  <c r="EA4299" i="3"/>
  <c r="ED4299" i="3" s="1"/>
  <c r="EA4300" i="3"/>
  <c r="EA4301" i="3"/>
  <c r="EA4302" i="3"/>
  <c r="ED4302" i="3" s="1"/>
  <c r="EA4303" i="3"/>
  <c r="ED4303" i="3" s="1"/>
  <c r="EA4304" i="3"/>
  <c r="EA4305" i="3"/>
  <c r="EA4306" i="3"/>
  <c r="ED4306" i="3" s="1"/>
  <c r="EA4307" i="3"/>
  <c r="ED4307" i="3" s="1"/>
  <c r="EA4308" i="3"/>
  <c r="EA4309" i="3"/>
  <c r="EA4310" i="3"/>
  <c r="ED4310" i="3" s="1"/>
  <c r="EA4311" i="3"/>
  <c r="ED4311" i="3" s="1"/>
  <c r="EA4312" i="3"/>
  <c r="EA4313" i="3"/>
  <c r="EA4314" i="3"/>
  <c r="ED4314" i="3" s="1"/>
  <c r="EA4315" i="3"/>
  <c r="ED4315" i="3" s="1"/>
  <c r="EA4316" i="3"/>
  <c r="EA4317" i="3"/>
  <c r="EA4318" i="3"/>
  <c r="ED4318" i="3" s="1"/>
  <c r="EA4319" i="3"/>
  <c r="ED4319" i="3" s="1"/>
  <c r="EA4320" i="3"/>
  <c r="EA4321" i="3"/>
  <c r="EA4322" i="3"/>
  <c r="ED4322" i="3" s="1"/>
  <c r="EA4323" i="3"/>
  <c r="ED4323" i="3" s="1"/>
  <c r="EA4324" i="3"/>
  <c r="EA4325" i="3"/>
  <c r="EA4326" i="3"/>
  <c r="ED4326" i="3" s="1"/>
  <c r="EA4327" i="3"/>
  <c r="ED4327" i="3" s="1"/>
  <c r="EA4328" i="3"/>
  <c r="EA4329" i="3"/>
  <c r="EA4330" i="3"/>
  <c r="ED4330" i="3" s="1"/>
  <c r="EA4331" i="3"/>
  <c r="ED4331" i="3" s="1"/>
  <c r="EA4332" i="3"/>
  <c r="EA4333" i="3"/>
  <c r="EA4334" i="3"/>
  <c r="ED4334" i="3" s="1"/>
  <c r="EA4335" i="3"/>
  <c r="ED4335" i="3" s="1"/>
  <c r="EA4336" i="3"/>
  <c r="ED4336" i="3" s="1"/>
  <c r="EA4337" i="3"/>
  <c r="EA4338" i="3"/>
  <c r="ED4338" i="3" s="1"/>
  <c r="EA4339" i="3"/>
  <c r="ED4339" i="3" s="1"/>
  <c r="EA4340" i="3"/>
  <c r="EA4341" i="3"/>
  <c r="EA4342" i="3"/>
  <c r="ED4342" i="3" s="1"/>
  <c r="EA4343" i="3"/>
  <c r="ED4343" i="3" s="1"/>
  <c r="EA4344" i="3"/>
  <c r="EA4345" i="3"/>
  <c r="EA4346" i="3"/>
  <c r="ED4346" i="3" s="1"/>
  <c r="EA4347" i="3"/>
  <c r="ED4347" i="3" s="1"/>
  <c r="EA4348" i="3"/>
  <c r="EA4349" i="3"/>
  <c r="EA4350" i="3"/>
  <c r="ED4350" i="3" s="1"/>
  <c r="EA4351" i="3"/>
  <c r="ED4351" i="3" s="1"/>
  <c r="EA4352" i="3"/>
  <c r="EA4353" i="3"/>
  <c r="EA4354" i="3"/>
  <c r="ED4354" i="3" s="1"/>
  <c r="EA4355" i="3"/>
  <c r="ED4355" i="3" s="1"/>
  <c r="EA4356" i="3"/>
  <c r="EA4357" i="3"/>
  <c r="EA4358" i="3"/>
  <c r="ED4358" i="3" s="1"/>
  <c r="EA4359" i="3"/>
  <c r="ED4359" i="3" s="1"/>
  <c r="EA4360" i="3"/>
  <c r="EA4361" i="3"/>
  <c r="EA4362" i="3"/>
  <c r="ED4362" i="3" s="1"/>
  <c r="EA4363" i="3"/>
  <c r="ED4363" i="3" s="1"/>
  <c r="EA4364" i="3"/>
  <c r="EA4365" i="3"/>
  <c r="EA4366" i="3"/>
  <c r="ED4366" i="3" s="1"/>
  <c r="EA4367" i="3"/>
  <c r="ED4367" i="3" s="1"/>
  <c r="EA4368" i="3"/>
  <c r="EA4369" i="3"/>
  <c r="EA4370" i="3"/>
  <c r="ED4370" i="3" s="1"/>
  <c r="EA4371" i="3"/>
  <c r="ED4371" i="3" s="1"/>
  <c r="EA4372" i="3"/>
  <c r="EA4373" i="3"/>
  <c r="EA4374" i="3"/>
  <c r="ED4374" i="3" s="1"/>
  <c r="EA4375" i="3"/>
  <c r="ED4375" i="3" s="1"/>
  <c r="EA4376" i="3"/>
  <c r="EA4377" i="3"/>
  <c r="EA4378" i="3"/>
  <c r="ED4378" i="3" s="1"/>
  <c r="EA4379" i="3"/>
  <c r="ED4379" i="3" s="1"/>
  <c r="EA4380" i="3"/>
  <c r="EA4381" i="3"/>
  <c r="EA4382" i="3"/>
  <c r="ED4382" i="3" s="1"/>
  <c r="EA4383" i="3"/>
  <c r="ED4383" i="3" s="1"/>
  <c r="EA4384" i="3"/>
  <c r="EA4385" i="3"/>
  <c r="EA4386" i="3"/>
  <c r="ED4386" i="3" s="1"/>
  <c r="EA4387" i="3"/>
  <c r="ED4387" i="3" s="1"/>
  <c r="EA4388" i="3"/>
  <c r="EA4389" i="3"/>
  <c r="EA4390" i="3"/>
  <c r="ED4390" i="3" s="1"/>
  <c r="EA4391" i="3"/>
  <c r="ED4391" i="3" s="1"/>
  <c r="EA4392" i="3"/>
  <c r="EA4393" i="3"/>
  <c r="EA4394" i="3"/>
  <c r="ED4394" i="3" s="1"/>
  <c r="EA4395" i="3"/>
  <c r="ED4395" i="3" s="1"/>
  <c r="EA4396" i="3"/>
  <c r="EA4397" i="3"/>
  <c r="EA4398" i="3"/>
  <c r="ED4398" i="3" s="1"/>
  <c r="EA4399" i="3"/>
  <c r="ED4399" i="3" s="1"/>
  <c r="EA4400" i="3"/>
  <c r="ED4400" i="3" s="1"/>
  <c r="EA4401" i="3"/>
  <c r="EA4402" i="3"/>
  <c r="ED4402" i="3" s="1"/>
  <c r="EA4403" i="3"/>
  <c r="ED4403" i="3" s="1"/>
  <c r="EA4404" i="3"/>
  <c r="EA4405" i="3"/>
  <c r="EA4406" i="3"/>
  <c r="ED4406" i="3" s="1"/>
  <c r="EA4407" i="3"/>
  <c r="ED4407" i="3" s="1"/>
  <c r="EA4408" i="3"/>
  <c r="EA4409" i="3"/>
  <c r="EA4410" i="3"/>
  <c r="ED4410" i="3" s="1"/>
  <c r="EA4411" i="3"/>
  <c r="ED4411" i="3" s="1"/>
  <c r="EA4412" i="3"/>
  <c r="EA4413" i="3"/>
  <c r="EA4414" i="3"/>
  <c r="ED4414" i="3" s="1"/>
  <c r="EA4415" i="3"/>
  <c r="ED4415" i="3" s="1"/>
  <c r="EA4416" i="3"/>
  <c r="EA4417" i="3"/>
  <c r="EA4418" i="3"/>
  <c r="ED4418" i="3" s="1"/>
  <c r="EA4419" i="3"/>
  <c r="ED4419" i="3" s="1"/>
  <c r="EA4420" i="3"/>
  <c r="EA4421" i="3"/>
  <c r="EA4422" i="3"/>
  <c r="ED4422" i="3" s="1"/>
  <c r="EA4423" i="3"/>
  <c r="ED4423" i="3" s="1"/>
  <c r="EA4424" i="3"/>
  <c r="EA4425" i="3"/>
  <c r="EA4426" i="3"/>
  <c r="ED4426" i="3" s="1"/>
  <c r="EA4427" i="3"/>
  <c r="ED4427" i="3" s="1"/>
  <c r="EA4428" i="3"/>
  <c r="EA4429" i="3"/>
  <c r="EA4430" i="3"/>
  <c r="ED4430" i="3" s="1"/>
  <c r="EA4431" i="3"/>
  <c r="ED4431" i="3" s="1"/>
  <c r="EA4432" i="3"/>
  <c r="EA4433" i="3"/>
  <c r="EA4434" i="3"/>
  <c r="ED4434" i="3" s="1"/>
  <c r="EA4435" i="3"/>
  <c r="ED4435" i="3" s="1"/>
  <c r="EA4436" i="3"/>
  <c r="EA4437" i="3"/>
  <c r="EA4438" i="3"/>
  <c r="ED4438" i="3" s="1"/>
  <c r="EA4439" i="3"/>
  <c r="ED4439" i="3" s="1"/>
  <c r="EA4440" i="3"/>
  <c r="EA4441" i="3"/>
  <c r="EA4442" i="3"/>
  <c r="ED4442" i="3" s="1"/>
  <c r="EA4443" i="3"/>
  <c r="ED4443" i="3" s="1"/>
  <c r="EA4444" i="3"/>
  <c r="EA4445" i="3"/>
  <c r="EA4446" i="3"/>
  <c r="ED4446" i="3" s="1"/>
  <c r="EA4447" i="3"/>
  <c r="ED4447" i="3" s="1"/>
  <c r="EA4448" i="3"/>
  <c r="EA4449" i="3"/>
  <c r="EA4450" i="3"/>
  <c r="ED4450" i="3" s="1"/>
  <c r="EA4451" i="3"/>
  <c r="ED4451" i="3" s="1"/>
  <c r="EA4452" i="3"/>
  <c r="EA4453" i="3"/>
  <c r="EA4454" i="3"/>
  <c r="ED4454" i="3" s="1"/>
  <c r="EA4455" i="3"/>
  <c r="ED4455" i="3" s="1"/>
  <c r="EA4456" i="3"/>
  <c r="EA4457" i="3"/>
  <c r="EA4458" i="3"/>
  <c r="ED4458" i="3" s="1"/>
  <c r="EA4459" i="3"/>
  <c r="ED4459" i="3" s="1"/>
  <c r="EA4460" i="3"/>
  <c r="EA4461" i="3"/>
  <c r="EA4462" i="3"/>
  <c r="ED4462" i="3" s="1"/>
  <c r="EA4463" i="3"/>
  <c r="ED4463" i="3" s="1"/>
  <c r="EA4464" i="3"/>
  <c r="EA4465" i="3"/>
  <c r="EA4466" i="3"/>
  <c r="ED4466" i="3" s="1"/>
  <c r="EA4467" i="3"/>
  <c r="ED4467" i="3" s="1"/>
  <c r="EA4468" i="3"/>
  <c r="EA4469" i="3"/>
  <c r="EA4470" i="3"/>
  <c r="ED4470" i="3" s="1"/>
  <c r="EA4471" i="3"/>
  <c r="ED4471" i="3" s="1"/>
  <c r="EA4472" i="3"/>
  <c r="EA4473" i="3"/>
  <c r="EA4474" i="3"/>
  <c r="ED4474" i="3" s="1"/>
  <c r="EA4475" i="3"/>
  <c r="ED4475" i="3" s="1"/>
  <c r="EA4476" i="3"/>
  <c r="EA4477" i="3"/>
  <c r="EA4478" i="3"/>
  <c r="ED4478" i="3" s="1"/>
  <c r="EA4479" i="3"/>
  <c r="ED4479" i="3" s="1"/>
  <c r="EA4480" i="3"/>
  <c r="EA4481" i="3"/>
  <c r="EA4482" i="3"/>
  <c r="ED4482" i="3" s="1"/>
  <c r="EA4483" i="3"/>
  <c r="ED4483" i="3" s="1"/>
  <c r="EA4484" i="3"/>
  <c r="EA4485" i="3"/>
  <c r="EA4486" i="3"/>
  <c r="ED4486" i="3" s="1"/>
  <c r="EA4487" i="3"/>
  <c r="ED4487" i="3" s="1"/>
  <c r="EA4488" i="3"/>
  <c r="ED4488" i="3" s="1"/>
  <c r="EA4489" i="3"/>
  <c r="EA4490" i="3"/>
  <c r="ED4490" i="3" s="1"/>
  <c r="EA4491" i="3"/>
  <c r="ED4491" i="3" s="1"/>
  <c r="EA4492" i="3"/>
  <c r="EA4493" i="3"/>
  <c r="EA4494" i="3"/>
  <c r="ED4494" i="3" s="1"/>
  <c r="EA4495" i="3"/>
  <c r="ED4495" i="3" s="1"/>
  <c r="EA4496" i="3"/>
  <c r="EA4497" i="3"/>
  <c r="EA4498" i="3"/>
  <c r="ED4498" i="3" s="1"/>
  <c r="EA4499" i="3"/>
  <c r="ED4499" i="3" s="1"/>
  <c r="EA4500" i="3"/>
  <c r="EA4501" i="3"/>
  <c r="EA4502" i="3"/>
  <c r="ED4502" i="3" s="1"/>
  <c r="EA4503" i="3"/>
  <c r="ED4503" i="3" s="1"/>
  <c r="EA4504" i="3"/>
  <c r="EA4505" i="3"/>
  <c r="EA4506" i="3"/>
  <c r="ED4506" i="3" s="1"/>
  <c r="EA4507" i="3"/>
  <c r="ED4507" i="3" s="1"/>
  <c r="EA4508" i="3"/>
  <c r="EA4509" i="3"/>
  <c r="EA4510" i="3"/>
  <c r="ED4510" i="3" s="1"/>
  <c r="EA4511" i="3"/>
  <c r="ED4511" i="3" s="1"/>
  <c r="EA4512" i="3"/>
  <c r="EA4513" i="3"/>
  <c r="EA4514" i="3"/>
  <c r="ED4514" i="3" s="1"/>
  <c r="EA4515" i="3"/>
  <c r="ED4515" i="3" s="1"/>
  <c r="EA4516" i="3"/>
  <c r="EA4517" i="3"/>
  <c r="EA4518" i="3"/>
  <c r="ED4518" i="3" s="1"/>
  <c r="EA4519" i="3"/>
  <c r="ED4519" i="3" s="1"/>
  <c r="EA4520" i="3"/>
  <c r="EA4521" i="3"/>
  <c r="EA4522" i="3"/>
  <c r="ED4522" i="3" s="1"/>
  <c r="EA4523" i="3"/>
  <c r="ED4523" i="3" s="1"/>
  <c r="EA4524" i="3"/>
  <c r="EA4525" i="3"/>
  <c r="EA4526" i="3"/>
  <c r="ED4526" i="3" s="1"/>
  <c r="EA4527" i="3"/>
  <c r="ED4527" i="3" s="1"/>
  <c r="EA4528" i="3"/>
  <c r="EA4529" i="3"/>
  <c r="EA4530" i="3"/>
  <c r="ED4530" i="3" s="1"/>
  <c r="EA4531" i="3"/>
  <c r="EA4532" i="3"/>
  <c r="EA4533" i="3"/>
  <c r="EA4534" i="3"/>
  <c r="ED4534" i="3" s="1"/>
  <c r="EA4535" i="3"/>
  <c r="ED4535" i="3" s="1"/>
  <c r="EA4536" i="3"/>
  <c r="EA4537" i="3"/>
  <c r="EA4538" i="3"/>
  <c r="ED4538" i="3" s="1"/>
  <c r="EA4539" i="3"/>
  <c r="ED4539" i="3" s="1"/>
  <c r="EA4540" i="3"/>
  <c r="EA4541" i="3"/>
  <c r="EA4542" i="3"/>
  <c r="ED4542" i="3" s="1"/>
  <c r="EA4543" i="3"/>
  <c r="ED4543" i="3" s="1"/>
  <c r="EA4544" i="3"/>
  <c r="EA4545" i="3"/>
  <c r="EA4546" i="3"/>
  <c r="ED4546" i="3" s="1"/>
  <c r="EA4547" i="3"/>
  <c r="ED4547" i="3" s="1"/>
  <c r="EA4548" i="3"/>
  <c r="EA4549" i="3"/>
  <c r="EA4550" i="3"/>
  <c r="ED4550" i="3" s="1"/>
  <c r="EA4551" i="3"/>
  <c r="ED4551" i="3" s="1"/>
  <c r="EA4552" i="3"/>
  <c r="EA4553" i="3"/>
  <c r="EA4554" i="3"/>
  <c r="ED4554" i="3" s="1"/>
  <c r="EA4555" i="3"/>
  <c r="ED4555" i="3" s="1"/>
  <c r="EA4556" i="3"/>
  <c r="EA4557" i="3"/>
  <c r="EA4558" i="3"/>
  <c r="ED4558" i="3" s="1"/>
  <c r="EA4559" i="3"/>
  <c r="ED4559" i="3" s="1"/>
  <c r="EA4560" i="3"/>
  <c r="EA4561" i="3"/>
  <c r="EA4562" i="3"/>
  <c r="ED4562" i="3" s="1"/>
  <c r="EA4563" i="3"/>
  <c r="ED4563" i="3" s="1"/>
  <c r="EA4564" i="3"/>
  <c r="EA4565" i="3"/>
  <c r="EA4566" i="3"/>
  <c r="ED4566" i="3" s="1"/>
  <c r="EA4567" i="3"/>
  <c r="ED4567" i="3" s="1"/>
  <c r="EA4568" i="3"/>
  <c r="EA4569" i="3"/>
  <c r="EA4570" i="3"/>
  <c r="ED4570" i="3" s="1"/>
  <c r="EA4571" i="3"/>
  <c r="ED4571" i="3" s="1"/>
  <c r="EA4572" i="3"/>
  <c r="EA4573" i="3"/>
  <c r="EA4574" i="3"/>
  <c r="ED4574" i="3" s="1"/>
  <c r="EA4575" i="3"/>
  <c r="ED4575" i="3" s="1"/>
  <c r="EA4576" i="3"/>
  <c r="EA4577" i="3"/>
  <c r="EA4578" i="3"/>
  <c r="ED4578" i="3" s="1"/>
  <c r="EA4579" i="3"/>
  <c r="ED4579" i="3" s="1"/>
  <c r="EA4580" i="3"/>
  <c r="EA4581" i="3"/>
  <c r="EA4582" i="3"/>
  <c r="ED4582" i="3" s="1"/>
  <c r="EA4583" i="3"/>
  <c r="ED4583" i="3" s="1"/>
  <c r="EA4584" i="3"/>
  <c r="EA4585" i="3"/>
  <c r="EA4586" i="3"/>
  <c r="ED4586" i="3" s="1"/>
  <c r="EA4587" i="3"/>
  <c r="ED4587" i="3" s="1"/>
  <c r="EA4588" i="3"/>
  <c r="EA4589" i="3"/>
  <c r="EA4590" i="3"/>
  <c r="ED4590" i="3" s="1"/>
  <c r="EA4591" i="3"/>
  <c r="ED4591" i="3" s="1"/>
  <c r="EA4592" i="3"/>
  <c r="EA4593" i="3"/>
  <c r="EA4594" i="3"/>
  <c r="ED4594" i="3" s="1"/>
  <c r="EA4595" i="3"/>
  <c r="ED4595" i="3" s="1"/>
  <c r="EA4596" i="3"/>
  <c r="ED4596" i="3" s="1"/>
  <c r="EA4597" i="3"/>
  <c r="EA4598" i="3"/>
  <c r="ED4598" i="3" s="1"/>
  <c r="EA4599" i="3"/>
  <c r="ED4599" i="3" s="1"/>
  <c r="EA4600" i="3"/>
  <c r="EA4601" i="3"/>
  <c r="EA4602" i="3"/>
  <c r="ED4602" i="3" s="1"/>
  <c r="EA4603" i="3"/>
  <c r="ED4603" i="3" s="1"/>
  <c r="EA4604" i="3"/>
  <c r="EA4605" i="3"/>
  <c r="EA4606" i="3"/>
  <c r="ED4606" i="3" s="1"/>
  <c r="EA4607" i="3"/>
  <c r="ED4607" i="3" s="1"/>
  <c r="EA4608" i="3"/>
  <c r="EA4609" i="3"/>
  <c r="EA4610" i="3"/>
  <c r="ED4610" i="3" s="1"/>
  <c r="EA4611" i="3"/>
  <c r="ED4611" i="3" s="1"/>
  <c r="EA4612" i="3"/>
  <c r="EA4613" i="3"/>
  <c r="EA4614" i="3"/>
  <c r="ED4614" i="3" s="1"/>
  <c r="EA4615" i="3"/>
  <c r="ED4615" i="3" s="1"/>
  <c r="EA4616" i="3"/>
  <c r="EA4617" i="3"/>
  <c r="EA4618" i="3"/>
  <c r="ED4618" i="3" s="1"/>
  <c r="EA4619" i="3"/>
  <c r="ED4619" i="3" s="1"/>
  <c r="EA4620" i="3"/>
  <c r="EA4621" i="3"/>
  <c r="EA4622" i="3"/>
  <c r="ED4622" i="3" s="1"/>
  <c r="EA4623" i="3"/>
  <c r="ED4623" i="3" s="1"/>
  <c r="EA4624" i="3"/>
  <c r="EA4625" i="3"/>
  <c r="EA4626" i="3"/>
  <c r="ED4626" i="3" s="1"/>
  <c r="EA4627" i="3"/>
  <c r="ED4627" i="3" s="1"/>
  <c r="EA4628" i="3"/>
  <c r="EA4629" i="3"/>
  <c r="EA4630" i="3"/>
  <c r="ED4630" i="3" s="1"/>
  <c r="EA4631" i="3"/>
  <c r="ED4631" i="3" s="1"/>
  <c r="EA4632" i="3"/>
  <c r="EA4633" i="3"/>
  <c r="EA4634" i="3"/>
  <c r="ED4634" i="3" s="1"/>
  <c r="EA4635" i="3"/>
  <c r="ED4635" i="3" s="1"/>
  <c r="EA4636" i="3"/>
  <c r="EA4637" i="3"/>
  <c r="EA4638" i="3"/>
  <c r="ED4638" i="3" s="1"/>
  <c r="EA4639" i="3"/>
  <c r="ED4639" i="3" s="1"/>
  <c r="EA4640" i="3"/>
  <c r="EA4641" i="3"/>
  <c r="EA4642" i="3"/>
  <c r="ED4642" i="3" s="1"/>
  <c r="EA4643" i="3"/>
  <c r="ED4643" i="3" s="1"/>
  <c r="EA4644" i="3"/>
  <c r="EA4645" i="3"/>
  <c r="EA4646" i="3"/>
  <c r="ED4646" i="3" s="1"/>
  <c r="EA4647" i="3"/>
  <c r="ED4647" i="3" s="1"/>
  <c r="EA4648" i="3"/>
  <c r="EA4649" i="3"/>
  <c r="EA4650" i="3"/>
  <c r="ED4650" i="3" s="1"/>
  <c r="EA4651" i="3"/>
  <c r="EA4652" i="3"/>
  <c r="EA4653" i="3"/>
  <c r="EA4654" i="3"/>
  <c r="ED4654" i="3" s="1"/>
  <c r="EA4655" i="3"/>
  <c r="ED4655" i="3" s="1"/>
  <c r="EA4656" i="3"/>
  <c r="EA4657" i="3"/>
  <c r="EA4658" i="3"/>
  <c r="ED4658" i="3" s="1"/>
  <c r="EA4659" i="3"/>
  <c r="ED4659" i="3" s="1"/>
  <c r="EA4660" i="3"/>
  <c r="EA4661" i="3"/>
  <c r="EA4662" i="3"/>
  <c r="ED4662" i="3" s="1"/>
  <c r="EA4663" i="3"/>
  <c r="ED4663" i="3" s="1"/>
  <c r="EA4664" i="3"/>
  <c r="EA4665" i="3"/>
  <c r="EA4666" i="3"/>
  <c r="ED4666" i="3" s="1"/>
  <c r="EA4667" i="3"/>
  <c r="ED4667" i="3" s="1"/>
  <c r="EA4668" i="3"/>
  <c r="EA4669" i="3"/>
  <c r="EA4670" i="3"/>
  <c r="ED4670" i="3" s="1"/>
  <c r="EA4671" i="3"/>
  <c r="ED4671" i="3" s="1"/>
  <c r="EA4672" i="3"/>
  <c r="EA4673" i="3"/>
  <c r="EA4674" i="3"/>
  <c r="ED4674" i="3" s="1"/>
  <c r="EA4675" i="3"/>
  <c r="ED4675" i="3" s="1"/>
  <c r="EA4676" i="3"/>
  <c r="EA4677" i="3"/>
  <c r="EA4678" i="3"/>
  <c r="ED4678" i="3" s="1"/>
  <c r="EA4679" i="3"/>
  <c r="ED4679" i="3" s="1"/>
  <c r="EA4680" i="3"/>
  <c r="EA4681" i="3"/>
  <c r="EA4682" i="3"/>
  <c r="ED4682" i="3" s="1"/>
  <c r="EA4683" i="3"/>
  <c r="ED4683" i="3" s="1"/>
  <c r="EA4684" i="3"/>
  <c r="EA4685" i="3"/>
  <c r="EA4686" i="3"/>
  <c r="ED4686" i="3" s="1"/>
  <c r="EA4687" i="3"/>
  <c r="ED4687" i="3" s="1"/>
  <c r="EA4688" i="3"/>
  <c r="EA4689" i="3"/>
  <c r="EA4690" i="3"/>
  <c r="ED4690" i="3" s="1"/>
  <c r="EA4691" i="3"/>
  <c r="ED4691" i="3" s="1"/>
  <c r="EA4692" i="3"/>
  <c r="EA4693" i="3"/>
  <c r="EA4694" i="3"/>
  <c r="ED4694" i="3" s="1"/>
  <c r="EA4695" i="3"/>
  <c r="ED4695" i="3" s="1"/>
  <c r="EA4696" i="3"/>
  <c r="EA4697" i="3"/>
  <c r="EA4698" i="3"/>
  <c r="ED4698" i="3" s="1"/>
  <c r="EA4699" i="3"/>
  <c r="ED4699" i="3" s="1"/>
  <c r="EA4700" i="3"/>
  <c r="EA4701" i="3"/>
  <c r="EA4702" i="3"/>
  <c r="ED4702" i="3" s="1"/>
  <c r="EA4703" i="3"/>
  <c r="ED4703" i="3" s="1"/>
  <c r="EA4704" i="3"/>
  <c r="EA4705" i="3"/>
  <c r="EA4706" i="3"/>
  <c r="ED4706" i="3" s="1"/>
  <c r="EA4707" i="3"/>
  <c r="ED4707" i="3" s="1"/>
  <c r="EA4708" i="3"/>
  <c r="EA4709" i="3"/>
  <c r="EA4710" i="3"/>
  <c r="ED4710" i="3" s="1"/>
  <c r="EA4711" i="3"/>
  <c r="ED4711" i="3" s="1"/>
  <c r="EA4712" i="3"/>
  <c r="EA4713" i="3"/>
  <c r="EA4714" i="3"/>
  <c r="ED4714" i="3" s="1"/>
  <c r="EA4715" i="3"/>
  <c r="ED4715" i="3" s="1"/>
  <c r="EA4716" i="3"/>
  <c r="EA4717" i="3"/>
  <c r="EA4718" i="3"/>
  <c r="ED4718" i="3" s="1"/>
  <c r="EA4719" i="3"/>
  <c r="ED4719" i="3" s="1"/>
  <c r="EA4720" i="3"/>
  <c r="EA4721" i="3"/>
  <c r="EA4722" i="3"/>
  <c r="ED4722" i="3" s="1"/>
  <c r="EA4723" i="3"/>
  <c r="ED4723" i="3" s="1"/>
  <c r="EA4724" i="3"/>
  <c r="EA4725" i="3"/>
  <c r="EA4726" i="3"/>
  <c r="ED4726" i="3" s="1"/>
  <c r="EA4727" i="3"/>
  <c r="ED4727" i="3" s="1"/>
  <c r="EA4728" i="3"/>
  <c r="EA4729" i="3"/>
  <c r="EA4730" i="3"/>
  <c r="ED4730" i="3" s="1"/>
  <c r="EA4731" i="3"/>
  <c r="ED4731" i="3" s="1"/>
  <c r="EA4732" i="3"/>
  <c r="EA4733" i="3"/>
  <c r="EA4734" i="3"/>
  <c r="ED4734" i="3" s="1"/>
  <c r="EA4735" i="3"/>
  <c r="ED4735" i="3" s="1"/>
  <c r="EA4736" i="3"/>
  <c r="EA4737" i="3"/>
  <c r="EA4738" i="3"/>
  <c r="ED4738" i="3" s="1"/>
  <c r="EA4739" i="3"/>
  <c r="ED4739" i="3" s="1"/>
  <c r="EA4740" i="3"/>
  <c r="EA4741" i="3"/>
  <c r="EA4742" i="3"/>
  <c r="ED4742" i="3" s="1"/>
  <c r="EA4743" i="3"/>
  <c r="ED4743" i="3" s="1"/>
  <c r="EA4744" i="3"/>
  <c r="EA4745" i="3"/>
  <c r="EA4746" i="3"/>
  <c r="ED4746" i="3" s="1"/>
  <c r="EA4747" i="3"/>
  <c r="ED4747" i="3" s="1"/>
  <c r="EA4748" i="3"/>
  <c r="EA4749" i="3"/>
  <c r="EA4750" i="3"/>
  <c r="ED4750" i="3" s="1"/>
  <c r="EA4751" i="3"/>
  <c r="ED4751" i="3" s="1"/>
  <c r="EA4752" i="3"/>
  <c r="EA4753" i="3"/>
  <c r="EA4754" i="3"/>
  <c r="ED4754" i="3" s="1"/>
  <c r="EA4755" i="3"/>
  <c r="ED4755" i="3" s="1"/>
  <c r="EA4756" i="3"/>
  <c r="EA4757" i="3"/>
  <c r="EA4758" i="3"/>
  <c r="ED4758" i="3" s="1"/>
  <c r="EA4759" i="3"/>
  <c r="ED4759" i="3" s="1"/>
  <c r="EA4760" i="3"/>
  <c r="EA4761" i="3"/>
  <c r="EA4762" i="3"/>
  <c r="ED4762" i="3" s="1"/>
  <c r="EA4763" i="3"/>
  <c r="ED4763" i="3" s="1"/>
  <c r="EA4764" i="3"/>
  <c r="ED4764" i="3" s="1"/>
  <c r="EA4765" i="3"/>
  <c r="EA4766" i="3"/>
  <c r="ED4766" i="3" s="1"/>
  <c r="EA4767" i="3"/>
  <c r="ED4767" i="3" s="1"/>
  <c r="EA4768" i="3"/>
  <c r="EA4769" i="3"/>
  <c r="EA4770" i="3"/>
  <c r="ED4770" i="3" s="1"/>
  <c r="EA4771" i="3"/>
  <c r="EA4772" i="3"/>
  <c r="EA4773" i="3"/>
  <c r="EA4774" i="3"/>
  <c r="ED4774" i="3" s="1"/>
  <c r="EA4775" i="3"/>
  <c r="ED4775" i="3" s="1"/>
  <c r="EA4776" i="3"/>
  <c r="EA4777" i="3"/>
  <c r="EA4778" i="3"/>
  <c r="ED4778" i="3" s="1"/>
  <c r="EA4779" i="3"/>
  <c r="ED4779" i="3" s="1"/>
  <c r="EA4780" i="3"/>
  <c r="EA4781" i="3"/>
  <c r="EA4782" i="3"/>
  <c r="ED4782" i="3" s="1"/>
  <c r="EA4783" i="3"/>
  <c r="ED4783" i="3" s="1"/>
  <c r="EA4784" i="3"/>
  <c r="EA4785" i="3"/>
  <c r="EA4786" i="3"/>
  <c r="ED4786" i="3" s="1"/>
  <c r="EA4787" i="3"/>
  <c r="ED4787" i="3" s="1"/>
  <c r="EA4788" i="3"/>
  <c r="EA4789" i="3"/>
  <c r="EA4790" i="3"/>
  <c r="ED4790" i="3" s="1"/>
  <c r="EA4791" i="3"/>
  <c r="ED4791" i="3" s="1"/>
  <c r="EA4792" i="3"/>
  <c r="EA4793" i="3"/>
  <c r="EA4794" i="3"/>
  <c r="ED4794" i="3" s="1"/>
  <c r="EA4795" i="3"/>
  <c r="ED4795" i="3" s="1"/>
  <c r="EA4796" i="3"/>
  <c r="EA4797" i="3"/>
  <c r="EA4798" i="3"/>
  <c r="ED4798" i="3" s="1"/>
  <c r="EA4799" i="3"/>
  <c r="ED4799" i="3" s="1"/>
  <c r="EA4800" i="3"/>
  <c r="EA4801" i="3"/>
  <c r="EA4802" i="3"/>
  <c r="ED4802" i="3" s="1"/>
  <c r="EA4803" i="3"/>
  <c r="ED4803" i="3" s="1"/>
  <c r="EA4804" i="3"/>
  <c r="EA4805" i="3"/>
  <c r="EA4806" i="3"/>
  <c r="ED4806" i="3" s="1"/>
  <c r="EA4807" i="3"/>
  <c r="ED4807" i="3" s="1"/>
  <c r="EA4808" i="3"/>
  <c r="EA4809" i="3"/>
  <c r="EA4810" i="3"/>
  <c r="ED4810" i="3" s="1"/>
  <c r="EA4811" i="3"/>
  <c r="ED4811" i="3" s="1"/>
  <c r="EA4812" i="3"/>
  <c r="EA4813" i="3"/>
  <c r="EA4814" i="3"/>
  <c r="ED4814" i="3" s="1"/>
  <c r="EA4815" i="3"/>
  <c r="ED4815" i="3" s="1"/>
  <c r="EA4816" i="3"/>
  <c r="EA4817" i="3"/>
  <c r="EA4818" i="3"/>
  <c r="ED4818" i="3" s="1"/>
  <c r="EA4819" i="3"/>
  <c r="ED4819" i="3" s="1"/>
  <c r="EA4820" i="3"/>
  <c r="EA4821" i="3"/>
  <c r="EA4822" i="3"/>
  <c r="ED4822" i="3" s="1"/>
  <c r="EA4823" i="3"/>
  <c r="ED4823" i="3" s="1"/>
  <c r="EA4824" i="3"/>
  <c r="EA4825" i="3"/>
  <c r="EA4826" i="3"/>
  <c r="ED4826" i="3" s="1"/>
  <c r="EA4827" i="3"/>
  <c r="ED4827" i="3" s="1"/>
  <c r="EA4828" i="3"/>
  <c r="EA4829" i="3"/>
  <c r="EA4830" i="3"/>
  <c r="ED4830" i="3" s="1"/>
  <c r="EA4831" i="3"/>
  <c r="ED4831" i="3" s="1"/>
  <c r="EA4832" i="3"/>
  <c r="EA4833" i="3"/>
  <c r="EA4834" i="3"/>
  <c r="ED4834" i="3" s="1"/>
  <c r="EA4835" i="3"/>
  <c r="ED4835" i="3" s="1"/>
  <c r="EA4836" i="3"/>
  <c r="EA4837" i="3"/>
  <c r="EA4838" i="3"/>
  <c r="ED4838" i="3" s="1"/>
  <c r="EA4839" i="3"/>
  <c r="ED4839" i="3" s="1"/>
  <c r="EA4840" i="3"/>
  <c r="EA4841" i="3"/>
  <c r="EA4842" i="3"/>
  <c r="ED4842" i="3" s="1"/>
  <c r="EA4843" i="3"/>
  <c r="ED4843" i="3" s="1"/>
  <c r="EA4844" i="3"/>
  <c r="EA4845" i="3"/>
  <c r="EA4846" i="3"/>
  <c r="ED4846" i="3" s="1"/>
  <c r="EA4847" i="3"/>
  <c r="ED4847" i="3" s="1"/>
  <c r="EA4848" i="3"/>
  <c r="EA4849" i="3"/>
  <c r="EA4850" i="3"/>
  <c r="ED4850" i="3" s="1"/>
  <c r="EA4851" i="3"/>
  <c r="ED4851" i="3" s="1"/>
  <c r="EA4852" i="3"/>
  <c r="EA4853" i="3"/>
  <c r="EA4854" i="3"/>
  <c r="ED4854" i="3" s="1"/>
  <c r="EA4855" i="3"/>
  <c r="ED4855" i="3" s="1"/>
  <c r="EA4856" i="3"/>
  <c r="EA4857" i="3"/>
  <c r="EA4858" i="3"/>
  <c r="ED4858" i="3" s="1"/>
  <c r="EA4859" i="3"/>
  <c r="ED4859" i="3" s="1"/>
  <c r="EA4860" i="3"/>
  <c r="EA4861" i="3"/>
  <c r="EA4862" i="3"/>
  <c r="ED4862" i="3" s="1"/>
  <c r="EA4863" i="3"/>
  <c r="ED4863" i="3" s="1"/>
  <c r="EA4864" i="3"/>
  <c r="EA4865" i="3"/>
  <c r="EA4866" i="3"/>
  <c r="ED4866" i="3" s="1"/>
  <c r="EA4867" i="3"/>
  <c r="ED4867" i="3" s="1"/>
  <c r="EA4868" i="3"/>
  <c r="EA4869" i="3"/>
  <c r="EA4870" i="3"/>
  <c r="ED4870" i="3" s="1"/>
  <c r="EA4871" i="3"/>
  <c r="ED4871" i="3" s="1"/>
  <c r="EA4872" i="3"/>
  <c r="EA4873" i="3"/>
  <c r="EA4874" i="3"/>
  <c r="ED4874" i="3" s="1"/>
  <c r="EA4875" i="3"/>
  <c r="ED4875" i="3" s="1"/>
  <c r="EA4876" i="3"/>
  <c r="EA4877" i="3"/>
  <c r="EA4878" i="3"/>
  <c r="ED4878" i="3" s="1"/>
  <c r="EA4879" i="3"/>
  <c r="ED4879" i="3" s="1"/>
  <c r="EA4880" i="3"/>
  <c r="EA4881" i="3"/>
  <c r="EA4882" i="3"/>
  <c r="ED4882" i="3" s="1"/>
  <c r="EA4883" i="3"/>
  <c r="EA4884" i="3"/>
  <c r="EA4885" i="3"/>
  <c r="EA4886" i="3"/>
  <c r="ED4886" i="3" s="1"/>
  <c r="EA4887" i="3"/>
  <c r="ED4887" i="3" s="1"/>
  <c r="EA4888" i="3"/>
  <c r="EA4889" i="3"/>
  <c r="EA4890" i="3"/>
  <c r="ED4890" i="3" s="1"/>
  <c r="EA4891" i="3"/>
  <c r="ED4891" i="3" s="1"/>
  <c r="EA4892" i="3"/>
  <c r="EA4893" i="3"/>
  <c r="EA4894" i="3"/>
  <c r="ED4894" i="3" s="1"/>
  <c r="EA4895" i="3"/>
  <c r="ED4895" i="3" s="1"/>
  <c r="EA4896" i="3"/>
  <c r="EA4897" i="3"/>
  <c r="EA4898" i="3"/>
  <c r="ED4898" i="3" s="1"/>
  <c r="EA4899" i="3"/>
  <c r="ED4899" i="3" s="1"/>
  <c r="EA4900" i="3"/>
  <c r="EA4901" i="3"/>
  <c r="EA4902" i="3"/>
  <c r="ED4902" i="3" s="1"/>
  <c r="EA4903" i="3"/>
  <c r="ED4903" i="3" s="1"/>
  <c r="EA4904" i="3"/>
  <c r="EA4905" i="3"/>
  <c r="EA4906" i="3"/>
  <c r="ED4906" i="3" s="1"/>
  <c r="EA4907" i="3"/>
  <c r="ED4907" i="3" s="1"/>
  <c r="EA4908" i="3"/>
  <c r="EA4909" i="3"/>
  <c r="EA4910" i="3"/>
  <c r="ED4910" i="3" s="1"/>
  <c r="EA4911" i="3"/>
  <c r="ED4911" i="3" s="1"/>
  <c r="EA4912" i="3"/>
  <c r="EA4913" i="3"/>
  <c r="EA4914" i="3"/>
  <c r="ED4914" i="3" s="1"/>
  <c r="EA4915" i="3"/>
  <c r="ED4915" i="3" s="1"/>
  <c r="EA4916" i="3"/>
  <c r="EA4917" i="3"/>
  <c r="EA4918" i="3"/>
  <c r="ED4918" i="3" s="1"/>
  <c r="EA4919" i="3"/>
  <c r="ED4919" i="3" s="1"/>
  <c r="EA4920" i="3"/>
  <c r="EA4921" i="3"/>
  <c r="EA4922" i="3"/>
  <c r="ED4922" i="3" s="1"/>
  <c r="EA4923" i="3"/>
  <c r="ED4923" i="3" s="1"/>
  <c r="EA4924" i="3"/>
  <c r="EA4925" i="3"/>
  <c r="EA4926" i="3"/>
  <c r="ED4926" i="3" s="1"/>
  <c r="EA4927" i="3"/>
  <c r="ED4927" i="3" s="1"/>
  <c r="EA4928" i="3"/>
  <c r="EA4929" i="3"/>
  <c r="EA4930" i="3"/>
  <c r="ED4930" i="3" s="1"/>
  <c r="EA4931" i="3"/>
  <c r="ED4931" i="3" s="1"/>
  <c r="EA4932" i="3"/>
  <c r="EA4933" i="3"/>
  <c r="EA4934" i="3"/>
  <c r="ED4934" i="3" s="1"/>
  <c r="EA4935" i="3"/>
  <c r="ED4935" i="3" s="1"/>
  <c r="EA4936" i="3"/>
  <c r="EA4937" i="3"/>
  <c r="EA4938" i="3"/>
  <c r="ED4938" i="3" s="1"/>
  <c r="EA4939" i="3"/>
  <c r="ED4939" i="3" s="1"/>
  <c r="EA4940" i="3"/>
  <c r="EA4941" i="3"/>
  <c r="EA4942" i="3"/>
  <c r="ED4942" i="3" s="1"/>
  <c r="EA4943" i="3"/>
  <c r="ED4943" i="3" s="1"/>
  <c r="EA4944" i="3"/>
  <c r="EA4945" i="3"/>
  <c r="EA4946" i="3"/>
  <c r="ED4946" i="3" s="1"/>
  <c r="EA4947" i="3"/>
  <c r="ED4947" i="3" s="1"/>
  <c r="EA4948" i="3"/>
  <c r="EA4949" i="3"/>
  <c r="EA4950" i="3"/>
  <c r="ED4950" i="3" s="1"/>
  <c r="EA4951" i="3"/>
  <c r="ED4951" i="3" s="1"/>
  <c r="EA4952" i="3"/>
  <c r="EA4953" i="3"/>
  <c r="EA4954" i="3"/>
  <c r="ED4954" i="3" s="1"/>
  <c r="EA4955" i="3"/>
  <c r="ED4955" i="3" s="1"/>
  <c r="EA4956" i="3"/>
  <c r="EA4957" i="3"/>
  <c r="EA4958" i="3"/>
  <c r="ED4958" i="3" s="1"/>
  <c r="EA4959" i="3"/>
  <c r="ED4959" i="3" s="1"/>
  <c r="EA4960" i="3"/>
  <c r="EA4961" i="3"/>
  <c r="EA4962" i="3"/>
  <c r="ED4962" i="3" s="1"/>
  <c r="EA4963" i="3"/>
  <c r="EA4964" i="3"/>
  <c r="EA4965" i="3"/>
  <c r="EA4966" i="3"/>
  <c r="ED4966" i="3" s="1"/>
  <c r="EA4967" i="3"/>
  <c r="ED4967" i="3" s="1"/>
  <c r="EA4968" i="3"/>
  <c r="EA4969" i="3"/>
  <c r="EA4970" i="3"/>
  <c r="ED4970" i="3" s="1"/>
  <c r="EA4971" i="3"/>
  <c r="ED4971" i="3" s="1"/>
  <c r="EA4972" i="3"/>
  <c r="EA4973" i="3"/>
  <c r="EA4974" i="3"/>
  <c r="ED4974" i="3" s="1"/>
  <c r="EA4975" i="3"/>
  <c r="ED4975" i="3" s="1"/>
  <c r="EA4976" i="3"/>
  <c r="EA4977" i="3"/>
  <c r="EA4978" i="3"/>
  <c r="ED4978" i="3" s="1"/>
  <c r="EA4979" i="3"/>
  <c r="ED4979" i="3" s="1"/>
  <c r="EA4980" i="3"/>
  <c r="EA4981" i="3"/>
  <c r="EA4982" i="3"/>
  <c r="ED4982" i="3" s="1"/>
  <c r="EA4983" i="3"/>
  <c r="ED4983" i="3" s="1"/>
  <c r="EA4984" i="3"/>
  <c r="EA4985" i="3"/>
  <c r="EA4986" i="3"/>
  <c r="ED4986" i="3" s="1"/>
  <c r="EA4987" i="3"/>
  <c r="ED4987" i="3" s="1"/>
  <c r="EA4988" i="3"/>
  <c r="EA4989" i="3"/>
  <c r="EA4990" i="3"/>
  <c r="ED4990" i="3" s="1"/>
  <c r="EA4991" i="3"/>
  <c r="ED4991" i="3" s="1"/>
  <c r="EA4992" i="3"/>
  <c r="EA4993" i="3"/>
  <c r="EA4994" i="3"/>
  <c r="ED4994" i="3" s="1"/>
  <c r="EA4995" i="3"/>
  <c r="ED4995" i="3" s="1"/>
  <c r="EA4996" i="3"/>
  <c r="EA4997" i="3"/>
  <c r="EA4998" i="3"/>
  <c r="ED4998" i="3" s="1"/>
  <c r="EA4999" i="3"/>
  <c r="ED4999" i="3" s="1"/>
  <c r="EA5000" i="3"/>
  <c r="EA5001" i="3"/>
  <c r="EA5002" i="3"/>
  <c r="ED5002" i="3" s="1"/>
  <c r="EA5003" i="3"/>
  <c r="ED5003" i="3" s="1"/>
  <c r="EA5004" i="3"/>
  <c r="EA5005" i="3"/>
  <c r="EA5006" i="3"/>
  <c r="ED5006" i="3" s="1"/>
  <c r="EA5007" i="3"/>
  <c r="ED5007" i="3" s="1"/>
  <c r="EA5008" i="3"/>
  <c r="EA5009" i="3"/>
  <c r="EA5010" i="3"/>
  <c r="ED5010" i="3" s="1"/>
  <c r="EA5011" i="3"/>
  <c r="ED5011" i="3" s="1"/>
  <c r="EA5012" i="3"/>
  <c r="EA5013" i="3"/>
  <c r="EA5014" i="3"/>
  <c r="ED5014" i="3" s="1"/>
  <c r="EA5015" i="3"/>
  <c r="ED5015" i="3" s="1"/>
  <c r="EA5016" i="3"/>
  <c r="EA5017" i="3"/>
  <c r="EA5018" i="3"/>
  <c r="ED5018" i="3" s="1"/>
  <c r="EA5019" i="3"/>
  <c r="ED5019" i="3" s="1"/>
  <c r="EA5020" i="3"/>
  <c r="ED5020" i="3" s="1"/>
  <c r="EA5021" i="3"/>
  <c r="EA5022" i="3"/>
  <c r="ED5022" i="3" s="1"/>
  <c r="EA5023" i="3"/>
  <c r="ED5023" i="3" s="1"/>
  <c r="EA5024" i="3"/>
  <c r="EA5025" i="3"/>
  <c r="EA5026" i="3"/>
  <c r="ED5026" i="3" s="1"/>
  <c r="EA5027" i="3"/>
  <c r="ED5027" i="3" s="1"/>
  <c r="EA5028" i="3"/>
  <c r="EA5029" i="3"/>
  <c r="EA5030" i="3"/>
  <c r="ED5030" i="3" s="1"/>
  <c r="EA5031" i="3"/>
  <c r="ED5031" i="3" s="1"/>
  <c r="EA5032" i="3"/>
  <c r="EA5033" i="3"/>
  <c r="EA5034" i="3"/>
  <c r="ED5034" i="3" s="1"/>
  <c r="EA5035" i="3"/>
  <c r="ED5035" i="3" s="1"/>
  <c r="EA5036" i="3"/>
  <c r="EA5037" i="3"/>
  <c r="EA5038" i="3"/>
  <c r="ED5038" i="3" s="1"/>
  <c r="EA5039" i="3"/>
  <c r="ED5039" i="3" s="1"/>
  <c r="EA5040" i="3"/>
  <c r="EA5041" i="3"/>
  <c r="EA5042" i="3"/>
  <c r="ED5042" i="3" s="1"/>
  <c r="EA5043" i="3"/>
  <c r="ED5043" i="3" s="1"/>
  <c r="EA5044" i="3"/>
  <c r="EA5045" i="3"/>
  <c r="EA5046" i="3"/>
  <c r="ED5046" i="3" s="1"/>
  <c r="EA5047" i="3"/>
  <c r="ED5047" i="3" s="1"/>
  <c r="EA5048" i="3"/>
  <c r="EA5049" i="3"/>
  <c r="EA5050" i="3"/>
  <c r="ED5050" i="3" s="1"/>
  <c r="EA5051" i="3"/>
  <c r="ED5051" i="3" s="1"/>
  <c r="EA5052" i="3"/>
  <c r="EA5053" i="3"/>
  <c r="EA5054" i="3"/>
  <c r="ED5054" i="3" s="1"/>
  <c r="EA5055" i="3"/>
  <c r="ED5055" i="3" s="1"/>
  <c r="EA5056" i="3"/>
  <c r="EA5057" i="3"/>
  <c r="EA5058" i="3"/>
  <c r="ED5058" i="3" s="1"/>
  <c r="EA5059" i="3"/>
  <c r="ED5059" i="3" s="1"/>
  <c r="EA5060" i="3"/>
  <c r="EA5061" i="3"/>
  <c r="EA5062" i="3"/>
  <c r="ED5062" i="3" s="1"/>
  <c r="EA5063" i="3"/>
  <c r="ED5063" i="3" s="1"/>
  <c r="EA5064" i="3"/>
  <c r="EA5065" i="3"/>
  <c r="EA5066" i="3"/>
  <c r="ED5066" i="3" s="1"/>
  <c r="EA5067" i="3"/>
  <c r="ED5067" i="3" s="1"/>
  <c r="EA5068" i="3"/>
  <c r="EA5069" i="3"/>
  <c r="EA5070" i="3"/>
  <c r="ED5070" i="3" s="1"/>
  <c r="EA5071" i="3"/>
  <c r="ED5071" i="3" s="1"/>
  <c r="EA5072" i="3"/>
  <c r="EA5073" i="3"/>
  <c r="EA5074" i="3"/>
  <c r="ED5074" i="3" s="1"/>
  <c r="EA5075" i="3"/>
  <c r="ED5075" i="3" s="1"/>
  <c r="EA5076" i="3"/>
  <c r="EA5077" i="3"/>
  <c r="EA5078" i="3"/>
  <c r="ED5078" i="3" s="1"/>
  <c r="EA5079" i="3"/>
  <c r="ED5079" i="3" s="1"/>
  <c r="EA5080" i="3"/>
  <c r="EA5081" i="3"/>
  <c r="EA5082" i="3"/>
  <c r="ED5082" i="3" s="1"/>
  <c r="EA5083" i="3"/>
  <c r="ED5083" i="3" s="1"/>
  <c r="EA5084" i="3"/>
  <c r="EA5085" i="3"/>
  <c r="EA5086" i="3"/>
  <c r="ED5086" i="3" s="1"/>
  <c r="EA5087" i="3"/>
  <c r="EA5088" i="3"/>
  <c r="EA5089" i="3"/>
  <c r="EA5090" i="3"/>
  <c r="ED5090" i="3" s="1"/>
  <c r="EA5091" i="3"/>
  <c r="ED5091" i="3" s="1"/>
  <c r="EA5092" i="3"/>
  <c r="EA5093" i="3"/>
  <c r="EA5094" i="3"/>
  <c r="ED5094" i="3" s="1"/>
  <c r="EA5095" i="3"/>
  <c r="ED5095" i="3" s="1"/>
  <c r="EA5096" i="3"/>
  <c r="EA5097" i="3"/>
  <c r="EA5098" i="3"/>
  <c r="ED5098" i="3" s="1"/>
  <c r="EA5099" i="3"/>
  <c r="ED5099" i="3" s="1"/>
  <c r="EA5100" i="3"/>
  <c r="EA5101" i="3"/>
  <c r="EA5102" i="3"/>
  <c r="ED5102" i="3" s="1"/>
  <c r="EA5103" i="3"/>
  <c r="ED5103" i="3" s="1"/>
  <c r="EA5104" i="3"/>
  <c r="EA5105" i="3"/>
  <c r="EA5106" i="3"/>
  <c r="ED5106" i="3" s="1"/>
  <c r="EA5107" i="3"/>
  <c r="ED5107" i="3" s="1"/>
  <c r="EA5108" i="3"/>
  <c r="EA5109" i="3"/>
  <c r="EA5110" i="3"/>
  <c r="ED5110" i="3" s="1"/>
  <c r="EA5111" i="3"/>
  <c r="ED5111" i="3" s="1"/>
  <c r="EA5112" i="3"/>
  <c r="EA5113" i="3"/>
  <c r="EA5114" i="3"/>
  <c r="ED5114" i="3" s="1"/>
  <c r="EA5115" i="3"/>
  <c r="ED5115" i="3" s="1"/>
  <c r="EA5116" i="3"/>
  <c r="EA5117" i="3"/>
  <c r="EA5118" i="3"/>
  <c r="ED5118" i="3" s="1"/>
  <c r="EA5119" i="3"/>
  <c r="ED5119" i="3" s="1"/>
  <c r="EA5120" i="3"/>
  <c r="EA5121" i="3"/>
  <c r="EA5122" i="3"/>
  <c r="ED5122" i="3" s="1"/>
  <c r="EA5123" i="3"/>
  <c r="ED5123" i="3" s="1"/>
  <c r="EA5124" i="3"/>
  <c r="EA5125" i="3"/>
  <c r="EA5126" i="3"/>
  <c r="ED5126" i="3" s="1"/>
  <c r="EA5127" i="3"/>
  <c r="ED5127" i="3" s="1"/>
  <c r="EA5128" i="3"/>
  <c r="EA5129" i="3"/>
  <c r="EA5130" i="3"/>
  <c r="ED5130" i="3" s="1"/>
  <c r="EA5131" i="3"/>
  <c r="ED5131" i="3" s="1"/>
  <c r="EA5132" i="3"/>
  <c r="EA5133" i="3"/>
  <c r="EA5134" i="3"/>
  <c r="ED5134" i="3" s="1"/>
  <c r="EA5135" i="3"/>
  <c r="ED5135" i="3" s="1"/>
  <c r="EA5136" i="3"/>
  <c r="EA5137" i="3"/>
  <c r="EA5138" i="3"/>
  <c r="ED5138" i="3" s="1"/>
  <c r="EA5139" i="3"/>
  <c r="ED5139" i="3" s="1"/>
  <c r="EA5140" i="3"/>
  <c r="EA5141" i="3"/>
  <c r="EA5142" i="3"/>
  <c r="ED5142" i="3" s="1"/>
  <c r="EA5143" i="3"/>
  <c r="ED5143" i="3" s="1"/>
  <c r="EA5144" i="3"/>
  <c r="EA5145" i="3"/>
  <c r="EA5146" i="3"/>
  <c r="ED5146" i="3" s="1"/>
  <c r="EA5147" i="3"/>
  <c r="ED5147" i="3" s="1"/>
  <c r="EA5148" i="3"/>
  <c r="ED5148" i="3" s="1"/>
  <c r="EA5149" i="3"/>
  <c r="EA5150" i="3"/>
  <c r="ED5150" i="3" s="1"/>
  <c r="EA5151" i="3"/>
  <c r="ED5151" i="3" s="1"/>
  <c r="EA5152" i="3"/>
  <c r="EA5153" i="3"/>
  <c r="EA5154" i="3"/>
  <c r="ED5154" i="3" s="1"/>
  <c r="EA5155" i="3"/>
  <c r="ED5155" i="3" s="1"/>
  <c r="EA5156" i="3"/>
  <c r="EA5157" i="3"/>
  <c r="EA5158" i="3"/>
  <c r="ED5158" i="3" s="1"/>
  <c r="EA5159" i="3"/>
  <c r="ED5159" i="3" s="1"/>
  <c r="EA5160" i="3"/>
  <c r="EA5161" i="3"/>
  <c r="EA5162" i="3"/>
  <c r="ED5162" i="3" s="1"/>
  <c r="EA5163" i="3"/>
  <c r="ED5163" i="3" s="1"/>
  <c r="EA5164" i="3"/>
  <c r="EA5165" i="3"/>
  <c r="EA5166" i="3"/>
  <c r="ED5166" i="3" s="1"/>
  <c r="EA5167" i="3"/>
  <c r="ED5167" i="3" s="1"/>
  <c r="EA5168" i="3"/>
  <c r="EA5169" i="3"/>
  <c r="EA5170" i="3"/>
  <c r="ED5170" i="3" s="1"/>
  <c r="EA5171" i="3"/>
  <c r="ED5171" i="3" s="1"/>
  <c r="EA5172" i="3"/>
  <c r="EA5173" i="3"/>
  <c r="EA5174" i="3"/>
  <c r="ED5174" i="3" s="1"/>
  <c r="EA5175" i="3"/>
  <c r="ED5175" i="3" s="1"/>
  <c r="EA5176" i="3"/>
  <c r="EA5177" i="3"/>
  <c r="EA5178" i="3"/>
  <c r="ED5178" i="3" s="1"/>
  <c r="EA5179" i="3"/>
  <c r="ED5179" i="3" s="1"/>
  <c r="EA5180" i="3"/>
  <c r="EA5181" i="3"/>
  <c r="EA5182" i="3"/>
  <c r="ED5182" i="3" s="1"/>
  <c r="EA5183" i="3"/>
  <c r="ED5183" i="3" s="1"/>
  <c r="EA5184" i="3"/>
  <c r="EA5185" i="3"/>
  <c r="EA5186" i="3"/>
  <c r="ED5186" i="3" s="1"/>
  <c r="EA5187" i="3"/>
  <c r="ED5187" i="3" s="1"/>
  <c r="EA5188" i="3"/>
  <c r="EA5189" i="3"/>
  <c r="EA5190" i="3"/>
  <c r="ED5190" i="3" s="1"/>
  <c r="EA5191" i="3"/>
  <c r="ED5191" i="3" s="1"/>
  <c r="EA5192" i="3"/>
  <c r="EA5193" i="3"/>
  <c r="EA5194" i="3"/>
  <c r="ED5194" i="3" s="1"/>
  <c r="EA5195" i="3"/>
  <c r="EA5196" i="3"/>
  <c r="EA5197" i="3"/>
  <c r="EA5198" i="3"/>
  <c r="ED5198" i="3" s="1"/>
  <c r="EA5199" i="3"/>
  <c r="ED5199" i="3" s="1"/>
  <c r="EA5200" i="3"/>
  <c r="EA5201" i="3"/>
  <c r="EA5202" i="3"/>
  <c r="ED5202" i="3" s="1"/>
  <c r="EA5203" i="3"/>
  <c r="ED5203" i="3" s="1"/>
  <c r="EA5204" i="3"/>
  <c r="EA5205" i="3"/>
  <c r="EA5206" i="3"/>
  <c r="ED5206" i="3" s="1"/>
  <c r="EA5207" i="3"/>
  <c r="ED5207" i="3" s="1"/>
  <c r="EA5208" i="3"/>
  <c r="EA5209" i="3"/>
  <c r="EA5210" i="3"/>
  <c r="ED5210" i="3" s="1"/>
  <c r="EA5211" i="3"/>
  <c r="ED5211" i="3" s="1"/>
  <c r="EA5212" i="3"/>
  <c r="EA5213" i="3"/>
  <c r="EA5214" i="3"/>
  <c r="ED5214" i="3" s="1"/>
  <c r="EA5215" i="3"/>
  <c r="ED5215" i="3" s="1"/>
  <c r="EA5216" i="3"/>
  <c r="EA5217" i="3"/>
  <c r="EA5218" i="3"/>
  <c r="ED5218" i="3" s="1"/>
  <c r="EA5219" i="3"/>
  <c r="ED5219" i="3" s="1"/>
  <c r="EA5220" i="3"/>
  <c r="EA5221" i="3"/>
  <c r="EA5222" i="3"/>
  <c r="ED5222" i="3" s="1"/>
  <c r="EA5223" i="3"/>
  <c r="ED5223" i="3" s="1"/>
  <c r="EA5224" i="3"/>
  <c r="EA5225" i="3"/>
  <c r="EA5226" i="3"/>
  <c r="ED5226" i="3" s="1"/>
  <c r="EA5227" i="3"/>
  <c r="ED5227" i="3" s="1"/>
  <c r="EA5228" i="3"/>
  <c r="EA5229" i="3"/>
  <c r="EA5230" i="3"/>
  <c r="ED5230" i="3" s="1"/>
  <c r="EA5231" i="3"/>
  <c r="ED5231" i="3" s="1"/>
  <c r="EA5232" i="3"/>
  <c r="EA5233" i="3"/>
  <c r="EA5234" i="3"/>
  <c r="ED5234" i="3" s="1"/>
  <c r="EA5235" i="3"/>
  <c r="ED5235" i="3" s="1"/>
  <c r="EA5236" i="3"/>
  <c r="EA5237" i="3"/>
  <c r="EA5238" i="3"/>
  <c r="ED5238" i="3" s="1"/>
  <c r="EA5239" i="3"/>
  <c r="ED5239" i="3" s="1"/>
  <c r="EA5240" i="3"/>
  <c r="EA5241" i="3"/>
  <c r="EA5242" i="3"/>
  <c r="ED5242" i="3" s="1"/>
  <c r="EA5243" i="3"/>
  <c r="ED5243" i="3" s="1"/>
  <c r="EA5244" i="3"/>
  <c r="EA5245" i="3"/>
  <c r="EA5246" i="3"/>
  <c r="ED5246" i="3" s="1"/>
  <c r="EA5247" i="3"/>
  <c r="ED5247" i="3" s="1"/>
  <c r="EA5248" i="3"/>
  <c r="EA5249" i="3"/>
  <c r="EA5250" i="3"/>
  <c r="ED5250" i="3" s="1"/>
  <c r="EA5251" i="3"/>
  <c r="ED5251" i="3" s="1"/>
  <c r="EA5252" i="3"/>
  <c r="EA5253" i="3"/>
  <c r="EA5254" i="3"/>
  <c r="ED5254" i="3" s="1"/>
  <c r="EA5255" i="3"/>
  <c r="ED5255" i="3" s="1"/>
  <c r="EA5256" i="3"/>
  <c r="EA5257" i="3"/>
  <c r="EA5258" i="3"/>
  <c r="ED5258" i="3" s="1"/>
  <c r="EA5259" i="3"/>
  <c r="ED5259" i="3" s="1"/>
  <c r="EA5260" i="3"/>
  <c r="EA5261" i="3"/>
  <c r="EA5262" i="3"/>
  <c r="ED5262" i="3" s="1"/>
  <c r="EA5263" i="3"/>
  <c r="ED5263" i="3" s="1"/>
  <c r="EA5264" i="3"/>
  <c r="EA5265" i="3"/>
  <c r="EA5266" i="3"/>
  <c r="ED5266" i="3" s="1"/>
  <c r="EA5267" i="3"/>
  <c r="ED5267" i="3" s="1"/>
  <c r="EA5268" i="3"/>
  <c r="EA5269" i="3"/>
  <c r="EA5270" i="3"/>
  <c r="ED5270" i="3" s="1"/>
  <c r="EA5271" i="3"/>
  <c r="ED5271" i="3" s="1"/>
  <c r="EA5272" i="3"/>
  <c r="EA5273" i="3"/>
  <c r="EA5274" i="3"/>
  <c r="ED5274" i="3" s="1"/>
  <c r="EA5275" i="3"/>
  <c r="ED5275" i="3" s="1"/>
  <c r="EA5276" i="3"/>
  <c r="ED5276" i="3" s="1"/>
  <c r="EA5277" i="3"/>
  <c r="EA5278" i="3"/>
  <c r="ED5278" i="3" s="1"/>
  <c r="EA5279" i="3"/>
  <c r="ED5279" i="3" s="1"/>
  <c r="EA5280" i="3"/>
  <c r="EA5281" i="3"/>
  <c r="EA5282" i="3"/>
  <c r="ED5282" i="3" s="1"/>
  <c r="EA5283" i="3"/>
  <c r="ED5283" i="3" s="1"/>
  <c r="EA5284" i="3"/>
  <c r="EA5285" i="3"/>
  <c r="EA5286" i="3"/>
  <c r="ED5286" i="3" s="1"/>
  <c r="EA5287" i="3"/>
  <c r="ED5287" i="3" s="1"/>
  <c r="EA5288" i="3"/>
  <c r="EA5289" i="3"/>
  <c r="EA5290" i="3"/>
  <c r="ED5290" i="3" s="1"/>
  <c r="EA5291" i="3"/>
  <c r="ED5291" i="3" s="1"/>
  <c r="EA5292" i="3"/>
  <c r="EA5293" i="3"/>
  <c r="EA5294" i="3"/>
  <c r="ED5294" i="3" s="1"/>
  <c r="EA5295" i="3"/>
  <c r="ED5295" i="3" s="1"/>
  <c r="EA5296" i="3"/>
  <c r="EA5297" i="3"/>
  <c r="EA5298" i="3"/>
  <c r="ED5298" i="3" s="1"/>
  <c r="EA5299" i="3"/>
  <c r="ED5299" i="3" s="1"/>
  <c r="EA5300" i="3"/>
  <c r="EA5301" i="3"/>
  <c r="EA5302" i="3"/>
  <c r="ED5302" i="3" s="1"/>
  <c r="EA5303" i="3"/>
  <c r="ED5303" i="3" s="1"/>
  <c r="EA5304" i="3"/>
  <c r="EA5305" i="3"/>
  <c r="EA5306" i="3"/>
  <c r="ED5306" i="3" s="1"/>
  <c r="EA5307" i="3"/>
  <c r="ED5307" i="3" s="1"/>
  <c r="EA5308" i="3"/>
  <c r="EA5309" i="3"/>
  <c r="EA5310" i="3"/>
  <c r="ED5310" i="3" s="1"/>
  <c r="EA5311" i="3"/>
  <c r="ED5311" i="3" s="1"/>
  <c r="EA5312" i="3"/>
  <c r="EA5313" i="3"/>
  <c r="EA5314" i="3"/>
  <c r="ED5314" i="3" s="1"/>
  <c r="EA5315" i="3"/>
  <c r="EA5316" i="3"/>
  <c r="EA5317" i="3"/>
  <c r="EA5318" i="3"/>
  <c r="ED5318" i="3" s="1"/>
  <c r="EA5319" i="3"/>
  <c r="ED5319" i="3" s="1"/>
  <c r="EA5320" i="3"/>
  <c r="EA5321" i="3"/>
  <c r="EA5322" i="3"/>
  <c r="ED5322" i="3" s="1"/>
  <c r="EA5323" i="3"/>
  <c r="ED5323" i="3" s="1"/>
  <c r="EA5324" i="3"/>
  <c r="EA5325" i="3"/>
  <c r="EA5326" i="3"/>
  <c r="ED5326" i="3" s="1"/>
  <c r="EA5327" i="3"/>
  <c r="ED5327" i="3" s="1"/>
  <c r="EA5328" i="3"/>
  <c r="EA5329" i="3"/>
  <c r="EA5330" i="3"/>
  <c r="ED5330" i="3" s="1"/>
  <c r="EA5331" i="3"/>
  <c r="ED5331" i="3" s="1"/>
  <c r="EA5332" i="3"/>
  <c r="EA5333" i="3"/>
  <c r="EA5334" i="3"/>
  <c r="ED5334" i="3" s="1"/>
  <c r="EA5335" i="3"/>
  <c r="ED5335" i="3" s="1"/>
  <c r="EA5336" i="3"/>
  <c r="EA5337" i="3"/>
  <c r="EA5338" i="3"/>
  <c r="ED5338" i="3" s="1"/>
  <c r="EA5339" i="3"/>
  <c r="ED5339" i="3" s="1"/>
  <c r="EA5340" i="3"/>
  <c r="EA5341" i="3"/>
  <c r="EA5342" i="3"/>
  <c r="ED5342" i="3" s="1"/>
  <c r="EA5343" i="3"/>
  <c r="ED5343" i="3" s="1"/>
  <c r="EA5344" i="3"/>
  <c r="EA5345" i="3"/>
  <c r="EA5346" i="3"/>
  <c r="ED5346" i="3" s="1"/>
  <c r="EA5347" i="3"/>
  <c r="ED5347" i="3" s="1"/>
  <c r="EA5348" i="3"/>
  <c r="EA5349" i="3"/>
  <c r="EA5350" i="3"/>
  <c r="ED5350" i="3" s="1"/>
  <c r="EA5351" i="3"/>
  <c r="ED5351" i="3" s="1"/>
  <c r="EA5352" i="3"/>
  <c r="EA5353" i="3"/>
  <c r="EA5354" i="3"/>
  <c r="ED5354" i="3" s="1"/>
  <c r="EA5355" i="3"/>
  <c r="ED5355" i="3" s="1"/>
  <c r="EA5356" i="3"/>
  <c r="EA5357" i="3"/>
  <c r="EA5358" i="3"/>
  <c r="ED5358" i="3" s="1"/>
  <c r="EA5359" i="3"/>
  <c r="ED5359" i="3" s="1"/>
  <c r="EA5360" i="3"/>
  <c r="EA5361" i="3"/>
  <c r="EA5362" i="3"/>
  <c r="ED5362" i="3" s="1"/>
  <c r="EA5363" i="3"/>
  <c r="ED5363" i="3" s="1"/>
  <c r="EA5364" i="3"/>
  <c r="EA5365" i="3"/>
  <c r="EA5366" i="3"/>
  <c r="ED5366" i="3" s="1"/>
  <c r="EA5367" i="3"/>
  <c r="ED5367" i="3" s="1"/>
  <c r="EA5368" i="3"/>
  <c r="EA5369" i="3"/>
  <c r="EA5370" i="3"/>
  <c r="ED5370" i="3" s="1"/>
  <c r="EA5371" i="3"/>
  <c r="ED5371" i="3" s="1"/>
  <c r="EA5372" i="3"/>
  <c r="EA5373" i="3"/>
  <c r="EA5374" i="3"/>
  <c r="ED5374" i="3" s="1"/>
  <c r="EA5375" i="3"/>
  <c r="ED5375" i="3" s="1"/>
  <c r="EA5376" i="3"/>
  <c r="EA5377" i="3"/>
  <c r="EA5378" i="3"/>
  <c r="ED5378" i="3" s="1"/>
  <c r="EA5379" i="3"/>
  <c r="ED5379" i="3" s="1"/>
  <c r="EA5380" i="3"/>
  <c r="EA5381" i="3"/>
  <c r="EA5382" i="3"/>
  <c r="ED5382" i="3" s="1"/>
  <c r="EA5383" i="3"/>
  <c r="ED5383" i="3" s="1"/>
  <c r="EA5384" i="3"/>
  <c r="EA5385" i="3"/>
  <c r="EA5386" i="3"/>
  <c r="ED5386" i="3" s="1"/>
  <c r="EA5387" i="3"/>
  <c r="ED5387" i="3" s="1"/>
  <c r="EA5388" i="3"/>
  <c r="EA5389" i="3"/>
  <c r="EA5390" i="3"/>
  <c r="ED5390" i="3" s="1"/>
  <c r="EA5391" i="3"/>
  <c r="ED5391" i="3" s="1"/>
  <c r="EA5392" i="3"/>
  <c r="EA5393" i="3"/>
  <c r="EA5394" i="3"/>
  <c r="ED5394" i="3" s="1"/>
  <c r="EA5395" i="3"/>
  <c r="ED5395" i="3" s="1"/>
  <c r="EA5396" i="3"/>
  <c r="EA5397" i="3"/>
  <c r="EA5398" i="3"/>
  <c r="ED5398" i="3" s="1"/>
  <c r="EA5399" i="3"/>
  <c r="ED5399" i="3" s="1"/>
  <c r="EA5400" i="3"/>
  <c r="EA5401" i="3"/>
  <c r="EA5402" i="3"/>
  <c r="ED5402" i="3" s="1"/>
  <c r="EA5403" i="3"/>
  <c r="ED5403" i="3" s="1"/>
  <c r="EA5404" i="3"/>
  <c r="ED5404" i="3" s="1"/>
  <c r="EA5405" i="3"/>
  <c r="EA5406" i="3"/>
  <c r="ED5406" i="3" s="1"/>
  <c r="EA5407" i="3"/>
  <c r="ED5407" i="3" s="1"/>
  <c r="EA5408" i="3"/>
  <c r="EA5409" i="3"/>
  <c r="EA5410" i="3"/>
  <c r="ED5410" i="3" s="1"/>
  <c r="EA5411" i="3"/>
  <c r="ED5411" i="3" s="1"/>
  <c r="EA5412" i="3"/>
  <c r="EA5413" i="3"/>
  <c r="EA5414" i="3"/>
  <c r="ED5414" i="3" s="1"/>
  <c r="EA5415" i="3"/>
  <c r="ED5415" i="3" s="1"/>
  <c r="EA5416" i="3"/>
  <c r="EA5417" i="3"/>
  <c r="EA5418" i="3"/>
  <c r="ED5418" i="3" s="1"/>
  <c r="EA5419" i="3"/>
  <c r="ED5419" i="3" s="1"/>
  <c r="EA5420" i="3"/>
  <c r="EA5421" i="3"/>
  <c r="EA5422" i="3"/>
  <c r="ED5422" i="3" s="1"/>
  <c r="EA5423" i="3"/>
  <c r="ED5423" i="3" s="1"/>
  <c r="EA5424" i="3"/>
  <c r="EA5425" i="3"/>
  <c r="EA5426" i="3"/>
  <c r="ED5426" i="3" s="1"/>
  <c r="EA5427" i="3"/>
  <c r="EA5428" i="3"/>
  <c r="EA5429" i="3"/>
  <c r="EA5430" i="3"/>
  <c r="ED5430" i="3" s="1"/>
  <c r="EA5431" i="3"/>
  <c r="ED5431" i="3" s="1"/>
  <c r="EA5432" i="3"/>
  <c r="EA5433" i="3"/>
  <c r="EA5434" i="3"/>
  <c r="ED5434" i="3" s="1"/>
  <c r="EA5435" i="3"/>
  <c r="ED5435" i="3" s="1"/>
  <c r="EA5436" i="3"/>
  <c r="EA5437" i="3"/>
  <c r="EA5438" i="3"/>
  <c r="ED5438" i="3" s="1"/>
  <c r="EA5439" i="3"/>
  <c r="ED5439" i="3" s="1"/>
  <c r="EA5440" i="3"/>
  <c r="EA5441" i="3"/>
  <c r="EA5442" i="3"/>
  <c r="ED5442" i="3" s="1"/>
  <c r="EA5443" i="3"/>
  <c r="ED5443" i="3" s="1"/>
  <c r="EA5444" i="3"/>
  <c r="EA5445" i="3"/>
  <c r="EA5446" i="3"/>
  <c r="ED5446" i="3" s="1"/>
  <c r="EA5447" i="3"/>
  <c r="ED5447" i="3" s="1"/>
  <c r="EA5448" i="3"/>
  <c r="EA5449" i="3"/>
  <c r="EA5450" i="3"/>
  <c r="ED5450" i="3" s="1"/>
  <c r="EA5451" i="3"/>
  <c r="ED5451" i="3" s="1"/>
  <c r="EA5452" i="3"/>
  <c r="EA5453" i="3"/>
  <c r="EA5454" i="3"/>
  <c r="ED5454" i="3" s="1"/>
  <c r="EA5455" i="3"/>
  <c r="ED5455" i="3" s="1"/>
  <c r="EA5456" i="3"/>
  <c r="EA5457" i="3"/>
  <c r="EA5458" i="3"/>
  <c r="ED5458" i="3" s="1"/>
  <c r="EA5459" i="3"/>
  <c r="ED5459" i="3" s="1"/>
  <c r="EA5460" i="3"/>
  <c r="EA5461" i="3"/>
  <c r="EA5462" i="3"/>
  <c r="ED5462" i="3" s="1"/>
  <c r="EA5463" i="3"/>
  <c r="ED5463" i="3" s="1"/>
  <c r="EA5464" i="3"/>
  <c r="EA5465" i="3"/>
  <c r="EA5466" i="3"/>
  <c r="ED5466" i="3" s="1"/>
  <c r="EA5467" i="3"/>
  <c r="ED5467" i="3" s="1"/>
  <c r="EA5468" i="3"/>
  <c r="EA5469" i="3"/>
  <c r="EA5470" i="3"/>
  <c r="ED5470" i="3" s="1"/>
  <c r="EA5471" i="3"/>
  <c r="ED5471" i="3" s="1"/>
  <c r="EA5472" i="3"/>
  <c r="EA5473" i="3"/>
  <c r="EA5474" i="3"/>
  <c r="ED5474" i="3" s="1"/>
  <c r="EA5475" i="3"/>
  <c r="ED5475" i="3" s="1"/>
  <c r="EA5476" i="3"/>
  <c r="EA5477" i="3"/>
  <c r="EA5478" i="3"/>
  <c r="ED5478" i="3" s="1"/>
  <c r="EA5479" i="3"/>
  <c r="ED5479" i="3" s="1"/>
  <c r="EA5480" i="3"/>
  <c r="EA5481" i="3"/>
  <c r="EA5482" i="3"/>
  <c r="ED5482" i="3" s="1"/>
  <c r="EA5483" i="3"/>
  <c r="ED5483" i="3" s="1"/>
  <c r="EA5484" i="3"/>
  <c r="EA5485" i="3"/>
  <c r="EA5486" i="3"/>
  <c r="ED5486" i="3" s="1"/>
  <c r="EA5487" i="3"/>
  <c r="ED5487" i="3" s="1"/>
  <c r="EA5488" i="3"/>
  <c r="EA5489" i="3"/>
  <c r="EA5490" i="3"/>
  <c r="ED5490" i="3" s="1"/>
  <c r="EA5491" i="3"/>
  <c r="ED5491" i="3" s="1"/>
  <c r="EA5492" i="3"/>
  <c r="EA5493" i="3"/>
  <c r="EA5494" i="3"/>
  <c r="ED5494" i="3" s="1"/>
  <c r="EA5495" i="3"/>
  <c r="ED5495" i="3" s="1"/>
  <c r="EA5496" i="3"/>
  <c r="EA5497" i="3"/>
  <c r="EA5498" i="3"/>
  <c r="ED5498" i="3" s="1"/>
  <c r="EA5499" i="3"/>
  <c r="ED5499" i="3" s="1"/>
  <c r="EA5500" i="3"/>
  <c r="EA5501" i="3"/>
  <c r="EA5502" i="3"/>
  <c r="ED5502" i="3" s="1"/>
  <c r="EA5503" i="3"/>
  <c r="ED5503" i="3" s="1"/>
  <c r="EA5504" i="3"/>
  <c r="EA5505" i="3"/>
  <c r="EA5506" i="3"/>
  <c r="ED5506" i="3" s="1"/>
  <c r="EA5507" i="3"/>
  <c r="ED5507" i="3" s="1"/>
  <c r="EA5508" i="3"/>
  <c r="EA5509" i="3"/>
  <c r="EA5510" i="3"/>
  <c r="ED5510" i="3" s="1"/>
  <c r="EA5511" i="3"/>
  <c r="ED5511" i="3" s="1"/>
  <c r="EA5512" i="3"/>
  <c r="EA5513" i="3"/>
  <c r="EA5514" i="3"/>
  <c r="ED5514" i="3" s="1"/>
  <c r="EA5515" i="3"/>
  <c r="ED5515" i="3" s="1"/>
  <c r="EA5516" i="3"/>
  <c r="EA5517" i="3"/>
  <c r="EA5518" i="3"/>
  <c r="ED5518" i="3" s="1"/>
  <c r="EA5519" i="3"/>
  <c r="ED5519" i="3" s="1"/>
  <c r="EA5520" i="3"/>
  <c r="EA5521" i="3"/>
  <c r="EA5522" i="3"/>
  <c r="ED5522" i="3" s="1"/>
  <c r="EA5523" i="3"/>
  <c r="ED5523" i="3" s="1"/>
  <c r="EA5524" i="3"/>
  <c r="EA5525" i="3"/>
  <c r="EA5526" i="3"/>
  <c r="ED5526" i="3" s="1"/>
  <c r="EA5527" i="3"/>
  <c r="ED5527" i="3" s="1"/>
  <c r="EA5528" i="3"/>
  <c r="EA5529" i="3"/>
  <c r="EA5530" i="3"/>
  <c r="ED5530" i="3" s="1"/>
  <c r="EA5531" i="3"/>
  <c r="ED5531" i="3" s="1"/>
  <c r="EA5532" i="3"/>
  <c r="ED5532" i="3" s="1"/>
  <c r="EA5533" i="3"/>
  <c r="EA5534" i="3"/>
  <c r="ED5534" i="3" s="1"/>
  <c r="EA5535" i="3"/>
  <c r="ED5535" i="3" s="1"/>
  <c r="EA5536" i="3"/>
  <c r="EA5537" i="3"/>
  <c r="EA5538" i="3"/>
  <c r="ED5538" i="3" s="1"/>
  <c r="EA5539" i="3"/>
  <c r="ED5539" i="3" s="1"/>
  <c r="EA5540" i="3"/>
  <c r="EA5541" i="3"/>
  <c r="EA5542" i="3"/>
  <c r="ED5542" i="3" s="1"/>
  <c r="EA5543" i="3"/>
  <c r="ED5543" i="3" s="1"/>
  <c r="EA5544" i="3"/>
  <c r="EA5545" i="3"/>
  <c r="EA5546" i="3"/>
  <c r="ED5546" i="3" s="1"/>
  <c r="EA5547" i="3"/>
  <c r="EA5548" i="3"/>
  <c r="EA5549" i="3"/>
  <c r="EA5550" i="3"/>
  <c r="ED5550" i="3" s="1"/>
  <c r="EA5551" i="3"/>
  <c r="ED5551" i="3" s="1"/>
  <c r="EA5552" i="3"/>
  <c r="EA5553" i="3"/>
  <c r="EA5554" i="3"/>
  <c r="ED5554" i="3" s="1"/>
  <c r="EA5555" i="3"/>
  <c r="ED5555" i="3" s="1"/>
  <c r="EA5556" i="3"/>
  <c r="EA5557" i="3"/>
  <c r="EA5558" i="3"/>
  <c r="ED5558" i="3" s="1"/>
  <c r="EA5559" i="3"/>
  <c r="ED5559" i="3" s="1"/>
  <c r="EA5560" i="3"/>
  <c r="EA5561" i="3"/>
  <c r="EA5562" i="3"/>
  <c r="ED5562" i="3" s="1"/>
  <c r="EA5563" i="3"/>
  <c r="ED5563" i="3" s="1"/>
  <c r="EA5564" i="3"/>
  <c r="EA5565" i="3"/>
  <c r="EA5566" i="3"/>
  <c r="ED5566" i="3" s="1"/>
  <c r="EA5567" i="3"/>
  <c r="ED5567" i="3" s="1"/>
  <c r="EA5568" i="3"/>
  <c r="EA5569" i="3"/>
  <c r="EA5570" i="3"/>
  <c r="ED5570" i="3" s="1"/>
  <c r="EA5571" i="3"/>
  <c r="ED5571" i="3" s="1"/>
  <c r="EA5572" i="3"/>
  <c r="EA5573" i="3"/>
  <c r="EA5574" i="3"/>
  <c r="ED5574" i="3" s="1"/>
  <c r="EA5575" i="3"/>
  <c r="ED5575" i="3" s="1"/>
  <c r="EA5576" i="3"/>
  <c r="EA5577" i="3"/>
  <c r="EA5578" i="3"/>
  <c r="ED5578" i="3" s="1"/>
  <c r="EA5579" i="3"/>
  <c r="ED5579" i="3" s="1"/>
  <c r="EA5580" i="3"/>
  <c r="EA5581" i="3"/>
  <c r="EA5582" i="3"/>
  <c r="ED5582" i="3" s="1"/>
  <c r="EA5583" i="3"/>
  <c r="ED5583" i="3" s="1"/>
  <c r="EA5584" i="3"/>
  <c r="EA5585" i="3"/>
  <c r="EA5586" i="3"/>
  <c r="ED5586" i="3" s="1"/>
  <c r="EA5587" i="3"/>
  <c r="ED5587" i="3" s="1"/>
  <c r="EA5588" i="3"/>
  <c r="EA5589" i="3"/>
  <c r="EA5590" i="3"/>
  <c r="ED5590" i="3" s="1"/>
  <c r="EA5591" i="3"/>
  <c r="ED5591" i="3" s="1"/>
  <c r="EA5592" i="3"/>
  <c r="EA5593" i="3"/>
  <c r="EA5594" i="3"/>
  <c r="ED5594" i="3" s="1"/>
  <c r="EA5595" i="3"/>
  <c r="ED5595" i="3" s="1"/>
  <c r="EA5596" i="3"/>
  <c r="EA5597" i="3"/>
  <c r="EA5598" i="3"/>
  <c r="ED5598" i="3" s="1"/>
  <c r="EA5599" i="3"/>
  <c r="ED5599" i="3" s="1"/>
  <c r="EA5600" i="3"/>
  <c r="EA5601" i="3"/>
  <c r="EA5602" i="3"/>
  <c r="ED5602" i="3" s="1"/>
  <c r="EA5603" i="3"/>
  <c r="ED5603" i="3" s="1"/>
  <c r="EA5604" i="3"/>
  <c r="EA5605" i="3"/>
  <c r="EA5606" i="3"/>
  <c r="ED5606" i="3" s="1"/>
  <c r="EA5607" i="3"/>
  <c r="ED5607" i="3" s="1"/>
  <c r="EA5608" i="3"/>
  <c r="EA5609" i="3"/>
  <c r="EA5610" i="3"/>
  <c r="ED5610" i="3" s="1"/>
  <c r="EA5611" i="3"/>
  <c r="ED5611" i="3" s="1"/>
  <c r="EA5612" i="3"/>
  <c r="EA5613" i="3"/>
  <c r="EA5614" i="3"/>
  <c r="ED5614" i="3" s="1"/>
  <c r="EA5615" i="3"/>
  <c r="ED5615" i="3" s="1"/>
  <c r="EA5616" i="3"/>
  <c r="EA5617" i="3"/>
  <c r="EA5618" i="3"/>
  <c r="ED5618" i="3" s="1"/>
  <c r="EA5619" i="3"/>
  <c r="ED5619" i="3" s="1"/>
  <c r="EA5620" i="3"/>
  <c r="EA5621" i="3"/>
  <c r="EA5622" i="3"/>
  <c r="ED5622" i="3" s="1"/>
  <c r="EA5623" i="3"/>
  <c r="ED5623" i="3" s="1"/>
  <c r="EA5624" i="3"/>
  <c r="EA5625" i="3"/>
  <c r="EA5626" i="3"/>
  <c r="ED5626" i="3" s="1"/>
  <c r="EA5627" i="3"/>
  <c r="ED5627" i="3" s="1"/>
  <c r="EA5628" i="3"/>
  <c r="EA5629" i="3"/>
  <c r="EA5630" i="3"/>
  <c r="ED5630" i="3" s="1"/>
  <c r="EA5631" i="3"/>
  <c r="ED5631" i="3" s="1"/>
  <c r="EA5632" i="3"/>
  <c r="EA5633" i="3"/>
  <c r="EA5634" i="3"/>
  <c r="ED5634" i="3" s="1"/>
  <c r="EA5635" i="3"/>
  <c r="ED5635" i="3" s="1"/>
  <c r="EA5636" i="3"/>
  <c r="EA5637" i="3"/>
  <c r="EA5638" i="3"/>
  <c r="ED5638" i="3" s="1"/>
  <c r="EA5639" i="3"/>
  <c r="ED5639" i="3" s="1"/>
  <c r="EA5640" i="3"/>
  <c r="EA5641" i="3"/>
  <c r="EA5642" i="3"/>
  <c r="ED5642" i="3" s="1"/>
  <c r="EA5643" i="3"/>
  <c r="ED5643" i="3" s="1"/>
  <c r="EA5644" i="3"/>
  <c r="EA5645" i="3"/>
  <c r="EA5646" i="3"/>
  <c r="ED5646" i="3" s="1"/>
  <c r="EA5647" i="3"/>
  <c r="ED5647" i="3" s="1"/>
  <c r="EA5648" i="3"/>
  <c r="EA5649" i="3"/>
  <c r="EA5650" i="3"/>
  <c r="ED5650" i="3" s="1"/>
  <c r="EA5651" i="3"/>
  <c r="ED5651" i="3" s="1"/>
  <c r="EA5652" i="3"/>
  <c r="EA5653" i="3"/>
  <c r="EA5654" i="3"/>
  <c r="ED5654" i="3" s="1"/>
  <c r="EA5655" i="3"/>
  <c r="ED5655" i="3" s="1"/>
  <c r="EA5656" i="3"/>
  <c r="EA5657" i="3"/>
  <c r="EA5658" i="3"/>
  <c r="ED5658" i="3" s="1"/>
  <c r="EA5659" i="3"/>
  <c r="EA5660" i="3"/>
  <c r="ED5660" i="3" s="1"/>
  <c r="EA5661" i="3"/>
  <c r="EA5662" i="3"/>
  <c r="ED5662" i="3" s="1"/>
  <c r="EA5663" i="3"/>
  <c r="ED5663" i="3" s="1"/>
  <c r="EA5664" i="3"/>
  <c r="EA5665" i="3"/>
  <c r="EA5666" i="3"/>
  <c r="ED5666" i="3" s="1"/>
  <c r="EA5667" i="3"/>
  <c r="ED5667" i="3" s="1"/>
  <c r="EA5668" i="3"/>
  <c r="EA5669" i="3"/>
  <c r="EA5670" i="3"/>
  <c r="ED5670" i="3" s="1"/>
  <c r="EA5671" i="3"/>
  <c r="ED5671" i="3" s="1"/>
  <c r="EA5672" i="3"/>
  <c r="EA5673" i="3"/>
  <c r="EA5674" i="3"/>
  <c r="ED5674" i="3" s="1"/>
  <c r="EA5675" i="3"/>
  <c r="ED5675" i="3" s="1"/>
  <c r="EA5676" i="3"/>
  <c r="EA5677" i="3"/>
  <c r="EA5678" i="3"/>
  <c r="ED5678" i="3" s="1"/>
  <c r="EA5679" i="3"/>
  <c r="ED5679" i="3" s="1"/>
  <c r="EA5680" i="3"/>
  <c r="EA5681" i="3"/>
  <c r="EA5682" i="3"/>
  <c r="ED5682" i="3" s="1"/>
  <c r="EA5683" i="3"/>
  <c r="ED5683" i="3" s="1"/>
  <c r="EA5684" i="3"/>
  <c r="EA5685" i="3"/>
  <c r="EA5686" i="3"/>
  <c r="ED5686" i="3" s="1"/>
  <c r="EA5687" i="3"/>
  <c r="ED5687" i="3" s="1"/>
  <c r="EA5688" i="3"/>
  <c r="EA5689" i="3"/>
  <c r="EA5690" i="3"/>
  <c r="ED5690" i="3" s="1"/>
  <c r="EA5691" i="3"/>
  <c r="ED5691" i="3" s="1"/>
  <c r="EA5692" i="3"/>
  <c r="EA5693" i="3"/>
  <c r="EA5694" i="3"/>
  <c r="ED5694" i="3" s="1"/>
  <c r="EA5695" i="3"/>
  <c r="ED5695" i="3" s="1"/>
  <c r="EA5696" i="3"/>
  <c r="EA5697" i="3"/>
  <c r="EA5698" i="3"/>
  <c r="ED5698" i="3" s="1"/>
  <c r="EA5699" i="3"/>
  <c r="ED5699" i="3" s="1"/>
  <c r="EA5700" i="3"/>
  <c r="EA5701" i="3"/>
  <c r="EA5702" i="3"/>
  <c r="ED5702" i="3" s="1"/>
  <c r="EA5703" i="3"/>
  <c r="ED5703" i="3" s="1"/>
  <c r="EA5704" i="3"/>
  <c r="EA5705" i="3"/>
  <c r="EA5706" i="3"/>
  <c r="ED5706" i="3" s="1"/>
  <c r="EA5707" i="3"/>
  <c r="ED5707" i="3" s="1"/>
  <c r="EA5708" i="3"/>
  <c r="EA5709" i="3"/>
  <c r="EA5710" i="3"/>
  <c r="ED5710" i="3" s="1"/>
  <c r="EA5711" i="3"/>
  <c r="ED5711" i="3" s="1"/>
  <c r="EA5712" i="3"/>
  <c r="EA5713" i="3"/>
  <c r="EA5714" i="3"/>
  <c r="ED5714" i="3" s="1"/>
  <c r="EA5715" i="3"/>
  <c r="ED5715" i="3" s="1"/>
  <c r="EA5716" i="3"/>
  <c r="EA5717" i="3"/>
  <c r="EA5718" i="3"/>
  <c r="ED5718" i="3" s="1"/>
  <c r="EA5719" i="3"/>
  <c r="ED5719" i="3" s="1"/>
  <c r="EA5720" i="3"/>
  <c r="EA5721" i="3"/>
  <c r="EA5722" i="3"/>
  <c r="ED5722" i="3" s="1"/>
  <c r="EA5723" i="3"/>
  <c r="ED5723" i="3" s="1"/>
  <c r="EA5724" i="3"/>
  <c r="EA5725" i="3"/>
  <c r="EA5726" i="3"/>
  <c r="ED5726" i="3" s="1"/>
  <c r="EA5727" i="3"/>
  <c r="ED5727" i="3" s="1"/>
  <c r="EA5728" i="3"/>
  <c r="EA5729" i="3"/>
  <c r="EA5730" i="3"/>
  <c r="ED5730" i="3" s="1"/>
  <c r="EA5731" i="3"/>
  <c r="ED5731" i="3" s="1"/>
  <c r="EA5732" i="3"/>
  <c r="EA5733" i="3"/>
  <c r="EA5734" i="3"/>
  <c r="ED5734" i="3" s="1"/>
  <c r="EA5735" i="3"/>
  <c r="ED5735" i="3" s="1"/>
  <c r="EA5736" i="3"/>
  <c r="EA5737" i="3"/>
  <c r="EA5738" i="3"/>
  <c r="ED5738" i="3" s="1"/>
  <c r="EA5739" i="3"/>
  <c r="ED5739" i="3" s="1"/>
  <c r="EA5740" i="3"/>
  <c r="EA5741" i="3"/>
  <c r="EA5742" i="3"/>
  <c r="ED5742" i="3" s="1"/>
  <c r="EA5743" i="3"/>
  <c r="ED5743" i="3" s="1"/>
  <c r="EA5744" i="3"/>
  <c r="EA5745" i="3"/>
  <c r="EA5746" i="3"/>
  <c r="ED5746" i="3" s="1"/>
  <c r="EA5747" i="3"/>
  <c r="ED5747" i="3" s="1"/>
  <c r="EA5748" i="3"/>
  <c r="EA5749" i="3"/>
  <c r="EA5750" i="3"/>
  <c r="ED5750" i="3" s="1"/>
  <c r="EA5751" i="3"/>
  <c r="ED5751" i="3" s="1"/>
  <c r="EA5752" i="3"/>
  <c r="EA5753" i="3"/>
  <c r="EA5754" i="3"/>
  <c r="ED5754" i="3" s="1"/>
  <c r="EA5755" i="3"/>
  <c r="ED5755" i="3" s="1"/>
  <c r="EA5756" i="3"/>
  <c r="EA5757" i="3"/>
  <c r="EA5758" i="3"/>
  <c r="ED5758" i="3" s="1"/>
  <c r="EA5759" i="3"/>
  <c r="ED5759" i="3" s="1"/>
  <c r="EA5760" i="3"/>
  <c r="EA5761" i="3"/>
  <c r="EA5762" i="3"/>
  <c r="ED5762" i="3" s="1"/>
  <c r="EA5763" i="3"/>
  <c r="ED5763" i="3" s="1"/>
  <c r="EA5764" i="3"/>
  <c r="EA5765" i="3"/>
  <c r="EA5766" i="3"/>
  <c r="ED5766" i="3" s="1"/>
  <c r="EA5767" i="3"/>
  <c r="ED5767" i="3" s="1"/>
  <c r="EA5768" i="3"/>
  <c r="EA5769" i="3"/>
  <c r="EA5770" i="3"/>
  <c r="ED5770" i="3" s="1"/>
  <c r="EA5771" i="3"/>
  <c r="ED5771" i="3" s="1"/>
  <c r="EA5772" i="3"/>
  <c r="EA5773" i="3"/>
  <c r="EA5774" i="3"/>
  <c r="ED5774" i="3" s="1"/>
  <c r="EA5775" i="3"/>
  <c r="ED5775" i="3" s="1"/>
  <c r="EA5776" i="3"/>
  <c r="EA5777" i="3"/>
  <c r="EA5778" i="3"/>
  <c r="ED5778" i="3" s="1"/>
  <c r="EA5779" i="3"/>
  <c r="ED5779" i="3" s="1"/>
  <c r="EA5780" i="3"/>
  <c r="EA5781" i="3"/>
  <c r="EA5782" i="3"/>
  <c r="ED5782" i="3" s="1"/>
  <c r="EA5783" i="3"/>
  <c r="ED5783" i="3" s="1"/>
  <c r="EA5784" i="3"/>
  <c r="EA5785" i="3"/>
  <c r="EA5786" i="3"/>
  <c r="ED5786" i="3" s="1"/>
  <c r="EA5787" i="3"/>
  <c r="ED5787" i="3" s="1"/>
  <c r="EA5788" i="3"/>
  <c r="ED5788" i="3" s="1"/>
  <c r="EA5789" i="3"/>
  <c r="EA5790" i="3"/>
  <c r="ED5790" i="3" s="1"/>
  <c r="EA5791" i="3"/>
  <c r="ED5791" i="3" s="1"/>
  <c r="EA5792" i="3"/>
  <c r="EA5793" i="3"/>
  <c r="EA5794" i="3"/>
  <c r="ED5794" i="3" s="1"/>
  <c r="EA5795" i="3"/>
  <c r="ED5795" i="3" s="1"/>
  <c r="EA5796" i="3"/>
  <c r="EA5797" i="3"/>
  <c r="EA5798" i="3"/>
  <c r="ED5798" i="3" s="1"/>
  <c r="EA5799" i="3"/>
  <c r="ED5799" i="3" s="1"/>
  <c r="EA5800" i="3"/>
  <c r="EA5801" i="3"/>
  <c r="EA5802" i="3"/>
  <c r="ED5802" i="3" s="1"/>
  <c r="EA5803" i="3"/>
  <c r="ED5803" i="3" s="1"/>
  <c r="EA5804" i="3"/>
  <c r="EA5805" i="3"/>
  <c r="EA5806" i="3"/>
  <c r="ED5806" i="3" s="1"/>
  <c r="EA5807" i="3"/>
  <c r="ED5807" i="3" s="1"/>
  <c r="EA5808" i="3"/>
  <c r="EA5809" i="3"/>
  <c r="EA5810" i="3"/>
  <c r="ED5810" i="3" s="1"/>
  <c r="EA5811" i="3"/>
  <c r="ED5811" i="3" s="1"/>
  <c r="EA5812" i="3"/>
  <c r="EA5813" i="3"/>
  <c r="EA5814" i="3"/>
  <c r="ED5814" i="3" s="1"/>
  <c r="EA5815" i="3"/>
  <c r="ED5815" i="3" s="1"/>
  <c r="EA5816" i="3"/>
  <c r="EA5817" i="3"/>
  <c r="EA5818" i="3"/>
  <c r="ED5818" i="3" s="1"/>
  <c r="EA5819" i="3"/>
  <c r="ED5819" i="3" s="1"/>
  <c r="EA5820" i="3"/>
  <c r="EA5821" i="3"/>
  <c r="EA5822" i="3"/>
  <c r="ED5822" i="3" s="1"/>
  <c r="EA5823" i="3"/>
  <c r="ED5823" i="3" s="1"/>
  <c r="EA5824" i="3"/>
  <c r="EA5825" i="3"/>
  <c r="EA5826" i="3"/>
  <c r="ED5826" i="3" s="1"/>
  <c r="EA5827" i="3"/>
  <c r="ED5827" i="3" s="1"/>
  <c r="EA5828" i="3"/>
  <c r="EA5829" i="3"/>
  <c r="EA5830" i="3"/>
  <c r="ED5830" i="3" s="1"/>
  <c r="EA5831" i="3"/>
  <c r="ED5831" i="3" s="1"/>
  <c r="EA5832" i="3"/>
  <c r="EA5833" i="3"/>
  <c r="EA5834" i="3"/>
  <c r="ED5834" i="3" s="1"/>
  <c r="EA5835" i="3"/>
  <c r="ED5835" i="3" s="1"/>
  <c r="EA5836" i="3"/>
  <c r="EA5837" i="3"/>
  <c r="EA5838" i="3"/>
  <c r="ED5838" i="3" s="1"/>
  <c r="EA5839" i="3"/>
  <c r="ED5839" i="3" s="1"/>
  <c r="EA5840" i="3"/>
  <c r="EA5841" i="3"/>
  <c r="EA5842" i="3"/>
  <c r="ED5842" i="3" s="1"/>
  <c r="EA5843" i="3"/>
  <c r="ED5843" i="3" s="1"/>
  <c r="EA5844" i="3"/>
  <c r="EA5845" i="3"/>
  <c r="EA5846" i="3"/>
  <c r="ED5846" i="3" s="1"/>
  <c r="EA5847" i="3"/>
  <c r="ED5847" i="3" s="1"/>
  <c r="EA5848" i="3"/>
  <c r="EA5849" i="3"/>
  <c r="EA5850" i="3"/>
  <c r="ED5850" i="3" s="1"/>
  <c r="EA5851" i="3"/>
  <c r="ED5851" i="3" s="1"/>
  <c r="EA5852" i="3"/>
  <c r="EA5853" i="3"/>
  <c r="EA5854" i="3"/>
  <c r="ED5854" i="3" s="1"/>
  <c r="EA5855" i="3"/>
  <c r="ED5855" i="3" s="1"/>
  <c r="EA5856" i="3"/>
  <c r="EA5857" i="3"/>
  <c r="EA5858" i="3"/>
  <c r="ED5858" i="3" s="1"/>
  <c r="EA5859" i="3"/>
  <c r="ED5859" i="3" s="1"/>
  <c r="EA5860" i="3"/>
  <c r="EA5861" i="3"/>
  <c r="EA5862" i="3"/>
  <c r="ED5862" i="3" s="1"/>
  <c r="EA5863" i="3"/>
  <c r="ED5863" i="3" s="1"/>
  <c r="EA5864" i="3"/>
  <c r="EA5865" i="3"/>
  <c r="EA5866" i="3"/>
  <c r="ED5866" i="3" s="1"/>
  <c r="EA5867" i="3"/>
  <c r="ED5867" i="3" s="1"/>
  <c r="EA5868" i="3"/>
  <c r="EA5869" i="3"/>
  <c r="EA5870" i="3"/>
  <c r="ED5870" i="3" s="1"/>
  <c r="EA5871" i="3"/>
  <c r="ED5871" i="3" s="1"/>
  <c r="EA5872" i="3"/>
  <c r="EA5873" i="3"/>
  <c r="EA5874" i="3"/>
  <c r="ED5874" i="3" s="1"/>
  <c r="EA5875" i="3"/>
  <c r="ED5875" i="3" s="1"/>
  <c r="EA5876" i="3"/>
  <c r="EA5877" i="3"/>
  <c r="EA5878" i="3"/>
  <c r="ED5878" i="3" s="1"/>
  <c r="EA5879" i="3"/>
  <c r="ED5879" i="3" s="1"/>
  <c r="EA5880" i="3"/>
  <c r="EA5881" i="3"/>
  <c r="EA5882" i="3"/>
  <c r="ED5882" i="3" s="1"/>
  <c r="EA5883" i="3"/>
  <c r="ED5883" i="3" s="1"/>
  <c r="EA5884" i="3"/>
  <c r="EA5885" i="3"/>
  <c r="EA5886" i="3"/>
  <c r="ED5886" i="3" s="1"/>
  <c r="EA5887" i="3"/>
  <c r="ED5887" i="3" s="1"/>
  <c r="EA5888" i="3"/>
  <c r="EA5889" i="3"/>
  <c r="EA5890" i="3"/>
  <c r="ED5890" i="3" s="1"/>
  <c r="EA5891" i="3"/>
  <c r="EA5892" i="3"/>
  <c r="EA5893" i="3"/>
  <c r="EA5894" i="3"/>
  <c r="ED5894" i="3" s="1"/>
  <c r="EA5895" i="3"/>
  <c r="ED5895" i="3" s="1"/>
  <c r="EA5896" i="3"/>
  <c r="EA5897" i="3"/>
  <c r="EA5898" i="3"/>
  <c r="ED5898" i="3" s="1"/>
  <c r="EA5899" i="3"/>
  <c r="ED5899" i="3" s="1"/>
  <c r="EA5900" i="3"/>
  <c r="EA5901" i="3"/>
  <c r="EA5902" i="3"/>
  <c r="ED5902" i="3" s="1"/>
  <c r="EA5903" i="3"/>
  <c r="ED5903" i="3" s="1"/>
  <c r="EA5904" i="3"/>
  <c r="EA5905" i="3"/>
  <c r="EA5906" i="3"/>
  <c r="ED5906" i="3" s="1"/>
  <c r="EA5907" i="3"/>
  <c r="ED5907" i="3" s="1"/>
  <c r="EA5908" i="3"/>
  <c r="EA5909" i="3"/>
  <c r="EA5910" i="3"/>
  <c r="ED5910" i="3" s="1"/>
  <c r="EA5911" i="3"/>
  <c r="ED5911" i="3" s="1"/>
  <c r="EA5912" i="3"/>
  <c r="EA5913" i="3"/>
  <c r="EA5914" i="3"/>
  <c r="ED5914" i="3" s="1"/>
  <c r="EA5915" i="3"/>
  <c r="ED5915" i="3" s="1"/>
  <c r="EA5916" i="3"/>
  <c r="ED5916" i="3" s="1"/>
  <c r="EA5917" i="3"/>
  <c r="EA5918" i="3"/>
  <c r="ED5918" i="3" s="1"/>
  <c r="EA5919" i="3"/>
  <c r="ED5919" i="3" s="1"/>
  <c r="EA5920" i="3"/>
  <c r="EA5921" i="3"/>
  <c r="EA5922" i="3"/>
  <c r="ED5922" i="3" s="1"/>
  <c r="EA5923" i="3"/>
  <c r="ED5923" i="3" s="1"/>
  <c r="EA5924" i="3"/>
  <c r="EA5925" i="3"/>
  <c r="EA5926" i="3"/>
  <c r="ED5926" i="3" s="1"/>
  <c r="EA5927" i="3"/>
  <c r="ED5927" i="3" s="1"/>
  <c r="EA5928" i="3"/>
  <c r="EA5929" i="3"/>
  <c r="EA5930" i="3"/>
  <c r="ED5930" i="3" s="1"/>
  <c r="EA5931" i="3"/>
  <c r="ED5931" i="3" s="1"/>
  <c r="EA5932" i="3"/>
  <c r="EA5933" i="3"/>
  <c r="EA5934" i="3"/>
  <c r="ED5934" i="3" s="1"/>
  <c r="EA5935" i="3"/>
  <c r="ED5935" i="3" s="1"/>
  <c r="EA5936" i="3"/>
  <c r="EA5937" i="3"/>
  <c r="EA5938" i="3"/>
  <c r="ED5938" i="3" s="1"/>
  <c r="EA5939" i="3"/>
  <c r="ED5939" i="3" s="1"/>
  <c r="EA5940" i="3"/>
  <c r="EA5941" i="3"/>
  <c r="EA5942" i="3"/>
  <c r="ED5942" i="3" s="1"/>
  <c r="EA5943" i="3"/>
  <c r="ED5943" i="3" s="1"/>
  <c r="EA5944" i="3"/>
  <c r="EA5945" i="3"/>
  <c r="EA5946" i="3"/>
  <c r="ED5946" i="3" s="1"/>
  <c r="EA5947" i="3"/>
  <c r="ED5947" i="3" s="1"/>
  <c r="EA5948" i="3"/>
  <c r="EA5949" i="3"/>
  <c r="EA5950" i="3"/>
  <c r="ED5950" i="3" s="1"/>
  <c r="EA5951" i="3"/>
  <c r="ED5951" i="3" s="1"/>
  <c r="EA5952" i="3"/>
  <c r="EA5953" i="3"/>
  <c r="EA5954" i="3"/>
  <c r="ED5954" i="3" s="1"/>
  <c r="EA5955" i="3"/>
  <c r="ED5955" i="3" s="1"/>
  <c r="EA5956" i="3"/>
  <c r="EA5957" i="3"/>
  <c r="EA5958" i="3"/>
  <c r="ED5958" i="3" s="1"/>
  <c r="EA5959" i="3"/>
  <c r="ED5959" i="3" s="1"/>
  <c r="EA5960" i="3"/>
  <c r="EA5961" i="3"/>
  <c r="EA5962" i="3"/>
  <c r="ED5962" i="3" s="1"/>
  <c r="EA5963" i="3"/>
  <c r="ED5963" i="3" s="1"/>
  <c r="EA5964" i="3"/>
  <c r="EA5965" i="3"/>
  <c r="EA5966" i="3"/>
  <c r="ED5966" i="3" s="1"/>
  <c r="EA5967" i="3"/>
  <c r="ED5967" i="3" s="1"/>
  <c r="EA5968" i="3"/>
  <c r="EA5969" i="3"/>
  <c r="EA5970" i="3"/>
  <c r="ED5970" i="3" s="1"/>
  <c r="EA5971" i="3"/>
  <c r="ED5971" i="3" s="1"/>
  <c r="EA5972" i="3"/>
  <c r="EA5973" i="3"/>
  <c r="EA5974" i="3"/>
  <c r="ED5974" i="3" s="1"/>
  <c r="EA5975" i="3"/>
  <c r="ED5975" i="3" s="1"/>
  <c r="EA5976" i="3"/>
  <c r="EA5977" i="3"/>
  <c r="EA5978" i="3"/>
  <c r="ED5978" i="3" s="1"/>
  <c r="EA5979" i="3"/>
  <c r="ED5979" i="3" s="1"/>
  <c r="EA5980" i="3"/>
  <c r="EA5981" i="3"/>
  <c r="EA5982" i="3"/>
  <c r="ED5982" i="3" s="1"/>
  <c r="EA5983" i="3"/>
  <c r="ED5983" i="3" s="1"/>
  <c r="EA5984" i="3"/>
  <c r="EA5985" i="3"/>
  <c r="EA5986" i="3"/>
  <c r="ED5986" i="3" s="1"/>
  <c r="EA5987" i="3"/>
  <c r="ED5987" i="3" s="1"/>
  <c r="EA5988" i="3"/>
  <c r="EA5989" i="3"/>
  <c r="EA5990" i="3"/>
  <c r="ED5990" i="3" s="1"/>
  <c r="EA5991" i="3"/>
  <c r="ED5991" i="3" s="1"/>
  <c r="EA5992" i="3"/>
  <c r="EA5993" i="3"/>
  <c r="EA5994" i="3"/>
  <c r="ED5994" i="3" s="1"/>
  <c r="EA5995" i="3"/>
  <c r="ED5995" i="3" s="1"/>
  <c r="EA5996" i="3"/>
  <c r="EA5997" i="3"/>
  <c r="EA5998" i="3"/>
  <c r="ED5998" i="3" s="1"/>
  <c r="EA5999" i="3"/>
  <c r="ED5999" i="3" s="1"/>
  <c r="EA6000" i="3"/>
  <c r="EA6001" i="3"/>
  <c r="EA6002" i="3"/>
  <c r="ED6002" i="3" s="1"/>
  <c r="EA6003" i="3"/>
  <c r="ED6003" i="3" s="1"/>
  <c r="EA6004" i="3"/>
  <c r="EA6005" i="3"/>
  <c r="EA6006" i="3"/>
  <c r="ED6006" i="3" s="1"/>
  <c r="EA6007" i="3"/>
  <c r="ED6007" i="3" s="1"/>
  <c r="EA6008" i="3"/>
  <c r="EA6009" i="3"/>
  <c r="EA6010" i="3"/>
  <c r="ED6010" i="3" s="1"/>
  <c r="EA6011" i="3"/>
  <c r="ED6011" i="3" s="1"/>
  <c r="EA6012" i="3"/>
  <c r="EA6013" i="3"/>
  <c r="EA6014" i="3"/>
  <c r="ED6014" i="3" s="1"/>
  <c r="EA6015" i="3"/>
  <c r="ED6015" i="3" s="1"/>
  <c r="EA6016" i="3"/>
  <c r="EA6017" i="3"/>
  <c r="EA6018" i="3"/>
  <c r="ED6018" i="3" s="1"/>
  <c r="EA6019" i="3"/>
  <c r="EA6020" i="3"/>
  <c r="EA6021" i="3"/>
  <c r="EA6022" i="3"/>
  <c r="ED6022" i="3" s="1"/>
  <c r="EA6023" i="3"/>
  <c r="ED6023" i="3" s="1"/>
  <c r="EA6024" i="3"/>
  <c r="EA6025" i="3"/>
  <c r="EA6026" i="3"/>
  <c r="ED6026" i="3" s="1"/>
  <c r="EA6027" i="3"/>
  <c r="ED6027" i="3" s="1"/>
  <c r="EA6028" i="3"/>
  <c r="EA6029" i="3"/>
  <c r="EA6030" i="3"/>
  <c r="ED6030" i="3" s="1"/>
  <c r="EA6031" i="3"/>
  <c r="ED6031" i="3" s="1"/>
  <c r="EA6032" i="3"/>
  <c r="EA6033" i="3"/>
  <c r="EA6034" i="3"/>
  <c r="ED6034" i="3" s="1"/>
  <c r="EA6035" i="3"/>
  <c r="ED6035" i="3" s="1"/>
  <c r="EA6036" i="3"/>
  <c r="EA6037" i="3"/>
  <c r="EA6038" i="3"/>
  <c r="ED6038" i="3" s="1"/>
  <c r="EA6039" i="3"/>
  <c r="ED6039" i="3" s="1"/>
  <c r="EA6040" i="3"/>
  <c r="EA6041" i="3"/>
  <c r="EA6042" i="3"/>
  <c r="ED6042" i="3" s="1"/>
  <c r="EA6043" i="3"/>
  <c r="ED6043" i="3" s="1"/>
  <c r="EA6044" i="3"/>
  <c r="ED6044" i="3" s="1"/>
  <c r="EA6045" i="3"/>
  <c r="EA6046" i="3"/>
  <c r="ED6046" i="3" s="1"/>
  <c r="EA6047" i="3"/>
  <c r="ED6047" i="3" s="1"/>
  <c r="EA6048" i="3"/>
  <c r="EA6049" i="3"/>
  <c r="EA6050" i="3"/>
  <c r="ED6050" i="3" s="1"/>
  <c r="EA6051" i="3"/>
  <c r="ED6051" i="3" s="1"/>
  <c r="EA6052" i="3"/>
  <c r="EA6053" i="3"/>
  <c r="EA6054" i="3"/>
  <c r="ED6054" i="3" s="1"/>
  <c r="EA6055" i="3"/>
  <c r="ED6055" i="3" s="1"/>
  <c r="EA6056" i="3"/>
  <c r="EA6057" i="3"/>
  <c r="EA6058" i="3"/>
  <c r="ED6058" i="3" s="1"/>
  <c r="EA6059" i="3"/>
  <c r="ED6059" i="3" s="1"/>
  <c r="EA6060" i="3"/>
  <c r="EA6061" i="3"/>
  <c r="EA6062" i="3"/>
  <c r="ED6062" i="3" s="1"/>
  <c r="EA6063" i="3"/>
  <c r="ED6063" i="3" s="1"/>
  <c r="EA6064" i="3"/>
  <c r="EA6065" i="3"/>
  <c r="EA6066" i="3"/>
  <c r="ED6066" i="3" s="1"/>
  <c r="EA6067" i="3"/>
  <c r="ED6067" i="3" s="1"/>
  <c r="EA6068" i="3"/>
  <c r="EA6069" i="3"/>
  <c r="EA6070" i="3"/>
  <c r="ED6070" i="3" s="1"/>
  <c r="EA6071" i="3"/>
  <c r="ED6071" i="3" s="1"/>
  <c r="EA6072" i="3"/>
  <c r="EA6073" i="3"/>
  <c r="EA6074" i="3"/>
  <c r="ED6074" i="3" s="1"/>
  <c r="EA6075" i="3"/>
  <c r="ED6075" i="3" s="1"/>
  <c r="EA6076" i="3"/>
  <c r="EA6077" i="3"/>
  <c r="EA6078" i="3"/>
  <c r="ED6078" i="3" s="1"/>
  <c r="EA6079" i="3"/>
  <c r="ED6079" i="3" s="1"/>
  <c r="EA6080" i="3"/>
  <c r="EA6081" i="3"/>
  <c r="EA6082" i="3"/>
  <c r="ED6082" i="3" s="1"/>
  <c r="EA6083" i="3"/>
  <c r="ED6083" i="3" s="1"/>
  <c r="EA6084" i="3"/>
  <c r="EA6085" i="3"/>
  <c r="EA6086" i="3"/>
  <c r="ED6086" i="3" s="1"/>
  <c r="EA6087" i="3"/>
  <c r="ED6087" i="3" s="1"/>
  <c r="EA6088" i="3"/>
  <c r="EA6089" i="3"/>
  <c r="EA6090" i="3"/>
  <c r="ED6090" i="3" s="1"/>
  <c r="EA6091" i="3"/>
  <c r="ED6091" i="3" s="1"/>
  <c r="EA6092" i="3"/>
  <c r="EA6093" i="3"/>
  <c r="EA6094" i="3"/>
  <c r="ED6094" i="3" s="1"/>
  <c r="EA6095" i="3"/>
  <c r="ED6095" i="3" s="1"/>
  <c r="EA6096" i="3"/>
  <c r="EA6097" i="3"/>
  <c r="EA6098" i="3"/>
  <c r="ED6098" i="3" s="1"/>
  <c r="EA6099" i="3"/>
  <c r="ED6099" i="3" s="1"/>
  <c r="EA6100" i="3"/>
  <c r="EA6101" i="3"/>
  <c r="EA6102" i="3"/>
  <c r="ED6102" i="3" s="1"/>
  <c r="EA6103" i="3"/>
  <c r="ED6103" i="3" s="1"/>
  <c r="EA6104" i="3"/>
  <c r="EA6105" i="3"/>
  <c r="EA6106" i="3"/>
  <c r="ED6106" i="3" s="1"/>
  <c r="EA6107" i="3"/>
  <c r="ED6107" i="3" s="1"/>
  <c r="EA6108" i="3"/>
  <c r="EA6109" i="3"/>
  <c r="EA6110" i="3"/>
  <c r="ED6110" i="3" s="1"/>
  <c r="EA6111" i="3"/>
  <c r="ED6111" i="3" s="1"/>
  <c r="EA6112" i="3"/>
  <c r="EA6113" i="3"/>
  <c r="EA6114" i="3"/>
  <c r="ED6114" i="3" s="1"/>
  <c r="EA6115" i="3"/>
  <c r="ED6115" i="3" s="1"/>
  <c r="EA6116" i="3"/>
  <c r="EA6117" i="3"/>
  <c r="EA6118" i="3"/>
  <c r="ED6118" i="3" s="1"/>
  <c r="EA6119" i="3"/>
  <c r="ED6119" i="3" s="1"/>
  <c r="EA6120" i="3"/>
  <c r="EA6121" i="3"/>
  <c r="EA6122" i="3"/>
  <c r="ED6122" i="3" s="1"/>
  <c r="EA6123" i="3"/>
  <c r="ED6123" i="3" s="1"/>
  <c r="EA6124" i="3"/>
  <c r="EA6125" i="3"/>
  <c r="EA6126" i="3"/>
  <c r="ED6126" i="3" s="1"/>
  <c r="EA6127" i="3"/>
  <c r="ED6127" i="3" s="1"/>
  <c r="EA6128" i="3"/>
  <c r="EA6129" i="3"/>
  <c r="EA6130" i="3"/>
  <c r="ED6130" i="3" s="1"/>
  <c r="EA6131" i="3"/>
  <c r="ED6131" i="3" s="1"/>
  <c r="EA6132" i="3"/>
  <c r="EA6133" i="3"/>
  <c r="EA6134" i="3"/>
  <c r="ED6134" i="3" s="1"/>
  <c r="EA6135" i="3"/>
  <c r="ED6135" i="3" s="1"/>
  <c r="EA6136" i="3"/>
  <c r="EA6137" i="3"/>
  <c r="EA6138" i="3"/>
  <c r="ED6138" i="3" s="1"/>
  <c r="EA6139" i="3"/>
  <c r="ED6139" i="3" s="1"/>
  <c r="EA6140" i="3"/>
  <c r="EA6141" i="3"/>
  <c r="EA6142" i="3"/>
  <c r="ED6142" i="3" s="1"/>
  <c r="EA6143" i="3"/>
  <c r="ED6143" i="3" s="1"/>
  <c r="EA6144" i="3"/>
  <c r="EA6145" i="3"/>
  <c r="EA6146" i="3"/>
  <c r="ED6146" i="3" s="1"/>
  <c r="EA6147" i="3"/>
  <c r="ED6147" i="3" s="1"/>
  <c r="EA6148" i="3"/>
  <c r="EA6149" i="3"/>
  <c r="EA6150" i="3"/>
  <c r="ED6150" i="3" s="1"/>
  <c r="EA6151" i="3"/>
  <c r="ED6151" i="3" s="1"/>
  <c r="EA6152" i="3"/>
  <c r="EA6153" i="3"/>
  <c r="EA6154" i="3"/>
  <c r="ED6154" i="3" s="1"/>
  <c r="EA6155" i="3"/>
  <c r="EA6156" i="3"/>
  <c r="EA6157" i="3"/>
  <c r="EA6158" i="3"/>
  <c r="ED6158" i="3" s="1"/>
  <c r="EA6159" i="3"/>
  <c r="ED6159" i="3" s="1"/>
  <c r="EA6160" i="3"/>
  <c r="EA6161" i="3"/>
  <c r="EA6162" i="3"/>
  <c r="ED6162" i="3" s="1"/>
  <c r="EA6163" i="3"/>
  <c r="ED6163" i="3" s="1"/>
  <c r="EA6164" i="3"/>
  <c r="EA6165" i="3"/>
  <c r="EA6166" i="3"/>
  <c r="ED6166" i="3" s="1"/>
  <c r="EA6167" i="3"/>
  <c r="ED6167" i="3" s="1"/>
  <c r="EA6168" i="3"/>
  <c r="EA6169" i="3"/>
  <c r="EA6170" i="3"/>
  <c r="ED6170" i="3" s="1"/>
  <c r="EA6171" i="3"/>
  <c r="ED6171" i="3" s="1"/>
  <c r="EA6172" i="3"/>
  <c r="ED6172" i="3" s="1"/>
  <c r="EA6173" i="3"/>
  <c r="EA6174" i="3"/>
  <c r="ED6174" i="3" s="1"/>
  <c r="EA6175" i="3"/>
  <c r="ED6175" i="3" s="1"/>
  <c r="EA6176" i="3"/>
  <c r="EA6177" i="3"/>
  <c r="EA6178" i="3"/>
  <c r="ED6178" i="3" s="1"/>
  <c r="EA6179" i="3"/>
  <c r="ED6179" i="3" s="1"/>
  <c r="EA6180" i="3"/>
  <c r="EA6181" i="3"/>
  <c r="EA6182" i="3"/>
  <c r="ED6182" i="3" s="1"/>
  <c r="EA6183" i="3"/>
  <c r="ED6183" i="3" s="1"/>
  <c r="EA6184" i="3"/>
  <c r="EA6185" i="3"/>
  <c r="EA6186" i="3"/>
  <c r="ED6186" i="3" s="1"/>
  <c r="EA6187" i="3"/>
  <c r="ED6187" i="3" s="1"/>
  <c r="EA6188" i="3"/>
  <c r="EA6189" i="3"/>
  <c r="EA6190" i="3"/>
  <c r="ED6190" i="3" s="1"/>
  <c r="EA6191" i="3"/>
  <c r="ED6191" i="3" s="1"/>
  <c r="EA6192" i="3"/>
  <c r="EA6193" i="3"/>
  <c r="EA6194" i="3"/>
  <c r="ED6194" i="3" s="1"/>
  <c r="EA6195" i="3"/>
  <c r="ED6195" i="3" s="1"/>
  <c r="EA6196" i="3"/>
  <c r="EA6197" i="3"/>
  <c r="EA6198" i="3"/>
  <c r="ED6198" i="3" s="1"/>
  <c r="EA6199" i="3"/>
  <c r="ED6199" i="3" s="1"/>
  <c r="EA6200" i="3"/>
  <c r="EA6201" i="3"/>
  <c r="EA6202" i="3"/>
  <c r="ED6202" i="3" s="1"/>
  <c r="EA6203" i="3"/>
  <c r="ED6203" i="3" s="1"/>
  <c r="EA6204" i="3"/>
  <c r="EA6205" i="3"/>
  <c r="EA6206" i="3"/>
  <c r="ED6206" i="3" s="1"/>
  <c r="EA6207" i="3"/>
  <c r="ED6207" i="3" s="1"/>
  <c r="EA6208" i="3"/>
  <c r="EA6209" i="3"/>
  <c r="EA6210" i="3"/>
  <c r="ED6210" i="3" s="1"/>
  <c r="EA6211" i="3"/>
  <c r="ED6211" i="3" s="1"/>
  <c r="EA6212" i="3"/>
  <c r="EA6213" i="3"/>
  <c r="EA6214" i="3"/>
  <c r="ED6214" i="3" s="1"/>
  <c r="EA6215" i="3"/>
  <c r="ED6215" i="3" s="1"/>
  <c r="EA6216" i="3"/>
  <c r="EA6217" i="3"/>
  <c r="EA6218" i="3"/>
  <c r="ED6218" i="3" s="1"/>
  <c r="EA6219" i="3"/>
  <c r="ED6219" i="3" s="1"/>
  <c r="EA6220" i="3"/>
  <c r="EA6221" i="3"/>
  <c r="EA6222" i="3"/>
  <c r="ED6222" i="3" s="1"/>
  <c r="EA6223" i="3"/>
  <c r="ED6223" i="3" s="1"/>
  <c r="EA6224" i="3"/>
  <c r="EA6225" i="3"/>
  <c r="EA6226" i="3"/>
  <c r="ED6226" i="3" s="1"/>
  <c r="EA6227" i="3"/>
  <c r="ED6227" i="3" s="1"/>
  <c r="EA6228" i="3"/>
  <c r="EA6229" i="3"/>
  <c r="EA6230" i="3"/>
  <c r="ED6230" i="3" s="1"/>
  <c r="EA6231" i="3"/>
  <c r="ED6231" i="3" s="1"/>
  <c r="EA6232" i="3"/>
  <c r="EA6233" i="3"/>
  <c r="EA6234" i="3"/>
  <c r="ED6234" i="3" s="1"/>
  <c r="EA6235" i="3"/>
  <c r="ED6235" i="3" s="1"/>
  <c r="EA6236" i="3"/>
  <c r="EA6237" i="3"/>
  <c r="EA6238" i="3"/>
  <c r="ED6238" i="3" s="1"/>
  <c r="EA6239" i="3"/>
  <c r="ED6239" i="3" s="1"/>
  <c r="EA6240" i="3"/>
  <c r="EA6241" i="3"/>
  <c r="EA6242" i="3"/>
  <c r="ED6242" i="3" s="1"/>
  <c r="EA6243" i="3"/>
  <c r="ED6243" i="3" s="1"/>
  <c r="EA6244" i="3"/>
  <c r="EA6245" i="3"/>
  <c r="EA6246" i="3"/>
  <c r="ED6246" i="3" s="1"/>
  <c r="EA6247" i="3"/>
  <c r="ED6247" i="3" s="1"/>
  <c r="EA6248" i="3"/>
  <c r="EA6249" i="3"/>
  <c r="EA6250" i="3"/>
  <c r="ED6250" i="3" s="1"/>
  <c r="EA6251" i="3"/>
  <c r="EA6252" i="3"/>
  <c r="EA6253" i="3"/>
  <c r="EA6254" i="3"/>
  <c r="ED6254" i="3" s="1"/>
  <c r="EA6255" i="3"/>
  <c r="ED6255" i="3" s="1"/>
  <c r="EA6256" i="3"/>
  <c r="EA6257" i="3"/>
  <c r="EA6258" i="3"/>
  <c r="ED6258" i="3" s="1"/>
  <c r="EA6259" i="3"/>
  <c r="ED6259" i="3" s="1"/>
  <c r="EA6260" i="3"/>
  <c r="EA6261" i="3"/>
  <c r="EA6262" i="3"/>
  <c r="ED6262" i="3" s="1"/>
  <c r="EA6263" i="3"/>
  <c r="ED6263" i="3" s="1"/>
  <c r="EA6264" i="3"/>
  <c r="EA6265" i="3"/>
  <c r="EA6266" i="3"/>
  <c r="ED6266" i="3" s="1"/>
  <c r="EA6267" i="3"/>
  <c r="ED6267" i="3" s="1"/>
  <c r="EA6268" i="3"/>
  <c r="EA6269" i="3"/>
  <c r="EA6270" i="3"/>
  <c r="ED6270" i="3" s="1"/>
  <c r="EA6271" i="3"/>
  <c r="ED6271" i="3" s="1"/>
  <c r="EA6272" i="3"/>
  <c r="EA6273" i="3"/>
  <c r="EA6274" i="3"/>
  <c r="ED6274" i="3" s="1"/>
  <c r="EA6275" i="3"/>
  <c r="ED6275" i="3" s="1"/>
  <c r="EA6276" i="3"/>
  <c r="EA6277" i="3"/>
  <c r="EA6278" i="3"/>
  <c r="ED6278" i="3" s="1"/>
  <c r="EA6279" i="3"/>
  <c r="ED6279" i="3" s="1"/>
  <c r="EA6280" i="3"/>
  <c r="EA6281" i="3"/>
  <c r="EA6282" i="3"/>
  <c r="ED6282" i="3" s="1"/>
  <c r="EA6283" i="3"/>
  <c r="ED6283" i="3" s="1"/>
  <c r="EA6284" i="3"/>
  <c r="EA6285" i="3"/>
  <c r="EA6286" i="3"/>
  <c r="ED6286" i="3" s="1"/>
  <c r="EA6287" i="3"/>
  <c r="ED6287" i="3" s="1"/>
  <c r="EA6288" i="3"/>
  <c r="EA6289" i="3"/>
  <c r="EA6290" i="3"/>
  <c r="ED6290" i="3" s="1"/>
  <c r="EA6291" i="3"/>
  <c r="ED6291" i="3" s="1"/>
  <c r="EA6292" i="3"/>
  <c r="EA6293" i="3"/>
  <c r="EA6294" i="3"/>
  <c r="ED6294" i="3" s="1"/>
  <c r="EA6295" i="3"/>
  <c r="ED6295" i="3" s="1"/>
  <c r="EA6296" i="3"/>
  <c r="EA6297" i="3"/>
  <c r="EA6298" i="3"/>
  <c r="ED6298" i="3" s="1"/>
  <c r="EA6299" i="3"/>
  <c r="ED6299" i="3" s="1"/>
  <c r="EA6300" i="3"/>
  <c r="EA6301" i="3"/>
  <c r="EA6302" i="3"/>
  <c r="ED6302" i="3" s="1"/>
  <c r="EA6303" i="3"/>
  <c r="ED6303" i="3" s="1"/>
  <c r="EA6304" i="3"/>
  <c r="EA6305" i="3"/>
  <c r="EA6306" i="3"/>
  <c r="ED6306" i="3" s="1"/>
  <c r="EA6307" i="3"/>
  <c r="ED6307" i="3" s="1"/>
  <c r="EA6308" i="3"/>
  <c r="EA6309" i="3"/>
  <c r="EA6310" i="3"/>
  <c r="ED6310" i="3" s="1"/>
  <c r="EA6311" i="3"/>
  <c r="ED6311" i="3" s="1"/>
  <c r="EA6312" i="3"/>
  <c r="EA6313" i="3"/>
  <c r="EA6314" i="3"/>
  <c r="ED6314" i="3" s="1"/>
  <c r="EA6315" i="3"/>
  <c r="ED6315" i="3" s="1"/>
  <c r="EA6316" i="3"/>
  <c r="EA6317" i="3"/>
  <c r="EA6318" i="3"/>
  <c r="ED6318" i="3" s="1"/>
  <c r="EA6319" i="3"/>
  <c r="ED6319" i="3" s="1"/>
  <c r="EA6320" i="3"/>
  <c r="EA6321" i="3"/>
  <c r="EA6322" i="3"/>
  <c r="ED6322" i="3" s="1"/>
  <c r="EA6323" i="3"/>
  <c r="ED6323" i="3" s="1"/>
  <c r="EA6324" i="3"/>
  <c r="EA6325" i="3"/>
  <c r="EA6326" i="3"/>
  <c r="ED6326" i="3" s="1"/>
  <c r="EA6327" i="3"/>
  <c r="ED6327" i="3" s="1"/>
  <c r="EA6328" i="3"/>
  <c r="EA6329" i="3"/>
  <c r="EA6330" i="3"/>
  <c r="ED6330" i="3" s="1"/>
  <c r="EA6331" i="3"/>
  <c r="ED6331" i="3" s="1"/>
  <c r="EA6332" i="3"/>
  <c r="EA6333" i="3"/>
  <c r="EA6334" i="3"/>
  <c r="ED6334" i="3" s="1"/>
  <c r="EA6335" i="3"/>
  <c r="ED6335" i="3" s="1"/>
  <c r="EA6336" i="3"/>
  <c r="EA6337" i="3"/>
  <c r="EA6338" i="3"/>
  <c r="ED6338" i="3" s="1"/>
  <c r="EA6339" i="3"/>
  <c r="ED6339" i="3" s="1"/>
  <c r="EA6340" i="3"/>
  <c r="EA6341" i="3"/>
  <c r="EA6342" i="3"/>
  <c r="ED6342" i="3" s="1"/>
  <c r="EA6343" i="3"/>
  <c r="ED6343" i="3" s="1"/>
  <c r="EA6344" i="3"/>
  <c r="EA6345" i="3"/>
  <c r="EA6346" i="3"/>
  <c r="ED6346" i="3" s="1"/>
  <c r="EA6347" i="3"/>
  <c r="ED6347" i="3" s="1"/>
  <c r="EA6348" i="3"/>
  <c r="EA6349" i="3"/>
  <c r="EA6350" i="3"/>
  <c r="ED6350" i="3" s="1"/>
  <c r="EA6351" i="3"/>
  <c r="ED6351" i="3" s="1"/>
  <c r="EA6352" i="3"/>
  <c r="EA6353" i="3"/>
  <c r="EA6354" i="3"/>
  <c r="ED6354" i="3" s="1"/>
  <c r="EA6355" i="3"/>
  <c r="ED6355" i="3" s="1"/>
  <c r="EA6356" i="3"/>
  <c r="EA6357" i="3"/>
  <c r="EA6358" i="3"/>
  <c r="ED6358" i="3" s="1"/>
  <c r="EA6359" i="3"/>
  <c r="ED6359" i="3" s="1"/>
  <c r="EA6360" i="3"/>
  <c r="EA6361" i="3"/>
  <c r="EA6362" i="3"/>
  <c r="ED6362" i="3" s="1"/>
  <c r="EA6363" i="3"/>
  <c r="ED6363" i="3" s="1"/>
  <c r="EA6364" i="3"/>
  <c r="EA6365" i="3"/>
  <c r="EA6366" i="3"/>
  <c r="ED6366" i="3" s="1"/>
  <c r="EA6367" i="3"/>
  <c r="ED6367" i="3" s="1"/>
  <c r="EA6368" i="3"/>
  <c r="EA6369" i="3"/>
  <c r="EA6370" i="3"/>
  <c r="ED6370" i="3" s="1"/>
  <c r="EA6371" i="3"/>
  <c r="ED6371" i="3" s="1"/>
  <c r="EA6372" i="3"/>
  <c r="EA6373" i="3"/>
  <c r="EA6374" i="3"/>
  <c r="ED6374" i="3" s="1"/>
  <c r="EA6375" i="3"/>
  <c r="ED6375" i="3" s="1"/>
  <c r="EA6376" i="3"/>
  <c r="EA6377" i="3"/>
  <c r="EA6378" i="3"/>
  <c r="ED6378" i="3" s="1"/>
  <c r="EA6379" i="3"/>
  <c r="ED6379" i="3" s="1"/>
  <c r="EA6380" i="3"/>
  <c r="EA6381" i="3"/>
  <c r="EA6382" i="3"/>
  <c r="ED6382" i="3" s="1"/>
  <c r="EA6383" i="3"/>
  <c r="ED6383" i="3" s="1"/>
  <c r="EA6384" i="3"/>
  <c r="EA6385" i="3"/>
  <c r="EA6386" i="3"/>
  <c r="ED6386" i="3" s="1"/>
  <c r="EA6387" i="3"/>
  <c r="ED6387" i="3" s="1"/>
  <c r="EA6388" i="3"/>
  <c r="EA6389" i="3"/>
  <c r="EA6390" i="3"/>
  <c r="ED6390" i="3" s="1"/>
  <c r="EA6391" i="3"/>
  <c r="ED6391" i="3" s="1"/>
  <c r="EA6392" i="3"/>
  <c r="EA6393" i="3"/>
  <c r="EA6394" i="3"/>
  <c r="ED6394" i="3" s="1"/>
  <c r="EA6395" i="3"/>
  <c r="ED6395" i="3" s="1"/>
  <c r="EA6396" i="3"/>
  <c r="EA6397" i="3"/>
  <c r="EA6398" i="3"/>
  <c r="ED6398" i="3" s="1"/>
  <c r="EA6399" i="3"/>
  <c r="ED6399" i="3" s="1"/>
  <c r="EA6400" i="3"/>
  <c r="EA6401" i="3"/>
  <c r="EA6402" i="3"/>
  <c r="ED6402" i="3" s="1"/>
  <c r="EA6403" i="3"/>
  <c r="ED6403" i="3" s="1"/>
  <c r="EA6404" i="3"/>
  <c r="EA6405" i="3"/>
  <c r="EA6406" i="3"/>
  <c r="ED6406" i="3" s="1"/>
  <c r="EA6407" i="3"/>
  <c r="ED6407" i="3" s="1"/>
  <c r="EA6408" i="3"/>
  <c r="EA6409" i="3"/>
  <c r="EA6410" i="3"/>
  <c r="ED6410" i="3" s="1"/>
  <c r="EA6411" i="3"/>
  <c r="ED6411" i="3" s="1"/>
  <c r="EA6412" i="3"/>
  <c r="EA6413" i="3"/>
  <c r="EA6414" i="3"/>
  <c r="ED6414" i="3" s="1"/>
  <c r="EA6415" i="3"/>
  <c r="ED6415" i="3" s="1"/>
  <c r="EA6416" i="3"/>
  <c r="EA6417" i="3"/>
  <c r="EA6418" i="3"/>
  <c r="ED6418" i="3" s="1"/>
  <c r="EA6419" i="3"/>
  <c r="ED6419" i="3" s="1"/>
  <c r="EA6420" i="3"/>
  <c r="EA6421" i="3"/>
  <c r="EA6422" i="3"/>
  <c r="ED6422" i="3" s="1"/>
  <c r="EA6423" i="3"/>
  <c r="ED6423" i="3" s="1"/>
  <c r="EA6424" i="3"/>
  <c r="EA6425" i="3"/>
  <c r="EA6426" i="3"/>
  <c r="ED6426" i="3" s="1"/>
  <c r="EA6427" i="3"/>
  <c r="ED6427" i="3" s="1"/>
  <c r="EA6428" i="3"/>
  <c r="ED6428" i="3" s="1"/>
  <c r="EA6429" i="3"/>
  <c r="EA6430" i="3"/>
  <c r="ED6430" i="3" s="1"/>
  <c r="EA6431" i="3"/>
  <c r="ED6431" i="3" s="1"/>
  <c r="EA6432" i="3"/>
  <c r="EA6433" i="3"/>
  <c r="EA6434" i="3"/>
  <c r="ED6434" i="3" s="1"/>
  <c r="EA6435" i="3"/>
  <c r="EA6436" i="3"/>
  <c r="EA6437" i="3"/>
  <c r="EA6438" i="3"/>
  <c r="ED6438" i="3" s="1"/>
  <c r="EA6439" i="3"/>
  <c r="ED6439" i="3" s="1"/>
  <c r="EA6440" i="3"/>
  <c r="EA6441" i="3"/>
  <c r="EA6442" i="3"/>
  <c r="ED6442" i="3" s="1"/>
  <c r="EA6443" i="3"/>
  <c r="ED6443" i="3" s="1"/>
  <c r="EA6444" i="3"/>
  <c r="EA6445" i="3"/>
  <c r="EA6446" i="3"/>
  <c r="ED6446" i="3" s="1"/>
  <c r="EA6447" i="3"/>
  <c r="ED6447" i="3" s="1"/>
  <c r="EA6448" i="3"/>
  <c r="EA6449" i="3"/>
  <c r="EA6450" i="3"/>
  <c r="ED6450" i="3" s="1"/>
  <c r="EA6451" i="3"/>
  <c r="ED6451" i="3" s="1"/>
  <c r="EA6452" i="3"/>
  <c r="EA6453" i="3"/>
  <c r="EA6454" i="3"/>
  <c r="ED6454" i="3" s="1"/>
  <c r="EA6455" i="3"/>
  <c r="ED6455" i="3" s="1"/>
  <c r="EA6456" i="3"/>
  <c r="EA6457" i="3"/>
  <c r="EA6458" i="3"/>
  <c r="ED6458" i="3" s="1"/>
  <c r="EA6459" i="3"/>
  <c r="ED6459" i="3" s="1"/>
  <c r="EA6460" i="3"/>
  <c r="EA6461" i="3"/>
  <c r="EA6462" i="3"/>
  <c r="ED6462" i="3" s="1"/>
  <c r="EA6463" i="3"/>
  <c r="ED6463" i="3" s="1"/>
  <c r="EA6464" i="3"/>
  <c r="EA6465" i="3"/>
  <c r="EA6466" i="3"/>
  <c r="ED6466" i="3" s="1"/>
  <c r="EA6467" i="3"/>
  <c r="ED6467" i="3" s="1"/>
  <c r="EA6468" i="3"/>
  <c r="EA6469" i="3"/>
  <c r="EA6470" i="3"/>
  <c r="ED6470" i="3" s="1"/>
  <c r="EA6471" i="3"/>
  <c r="ED6471" i="3" s="1"/>
  <c r="EA6472" i="3"/>
  <c r="EA6473" i="3"/>
  <c r="EA6474" i="3"/>
  <c r="ED6474" i="3" s="1"/>
  <c r="EA6475" i="3"/>
  <c r="ED6475" i="3" s="1"/>
  <c r="EA6476" i="3"/>
  <c r="EA6477" i="3"/>
  <c r="EA6478" i="3"/>
  <c r="ED6478" i="3" s="1"/>
  <c r="EA6479" i="3"/>
  <c r="ED6479" i="3" s="1"/>
  <c r="EA6480" i="3"/>
  <c r="EA6481" i="3"/>
  <c r="EA6482" i="3"/>
  <c r="ED6482" i="3" s="1"/>
  <c r="EA6483" i="3"/>
  <c r="ED6483" i="3" s="1"/>
  <c r="EA6484" i="3"/>
  <c r="EA6485" i="3"/>
  <c r="EA6486" i="3"/>
  <c r="ED6486" i="3" s="1"/>
  <c r="EA6487" i="3"/>
  <c r="ED6487" i="3" s="1"/>
  <c r="EA6488" i="3"/>
  <c r="EA6489" i="3"/>
  <c r="EA6490" i="3"/>
  <c r="ED6490" i="3" s="1"/>
  <c r="EA6491" i="3"/>
  <c r="ED6491" i="3" s="1"/>
  <c r="EA6492" i="3"/>
  <c r="EA6493" i="3"/>
  <c r="EA6494" i="3"/>
  <c r="ED6494" i="3" s="1"/>
  <c r="EA6495" i="3"/>
  <c r="ED6495" i="3" s="1"/>
  <c r="EA6496" i="3"/>
  <c r="EA6497" i="3"/>
  <c r="EA6498" i="3"/>
  <c r="ED6498" i="3" s="1"/>
  <c r="EA6499" i="3"/>
  <c r="ED6499" i="3" s="1"/>
  <c r="EA6500" i="3"/>
  <c r="EA6501" i="3"/>
  <c r="EA6502" i="3"/>
  <c r="ED6502" i="3" s="1"/>
  <c r="EA6503" i="3"/>
  <c r="ED6503" i="3" s="1"/>
  <c r="EA6504" i="3"/>
  <c r="EA6505" i="3"/>
  <c r="EA6506" i="3"/>
  <c r="ED6506" i="3" s="1"/>
  <c r="EA6507" i="3"/>
  <c r="ED6507" i="3" s="1"/>
  <c r="EA6508" i="3"/>
  <c r="EA6509" i="3"/>
  <c r="EA6510" i="3"/>
  <c r="ED6510" i="3" s="1"/>
  <c r="EA6511" i="3"/>
  <c r="ED6511" i="3" s="1"/>
  <c r="EA6512" i="3"/>
  <c r="EA6513" i="3"/>
  <c r="EA6514" i="3"/>
  <c r="ED6514" i="3" s="1"/>
  <c r="EA6515" i="3"/>
  <c r="ED6515" i="3" s="1"/>
  <c r="EA6516" i="3"/>
  <c r="EA6517" i="3"/>
  <c r="EA6518" i="3"/>
  <c r="ED6518" i="3" s="1"/>
  <c r="EA6519" i="3"/>
  <c r="ED6519" i="3" s="1"/>
  <c r="EA6520" i="3"/>
  <c r="EA6521" i="3"/>
  <c r="EA6522" i="3"/>
  <c r="ED6522" i="3" s="1"/>
  <c r="EA6523" i="3"/>
  <c r="ED6523" i="3" s="1"/>
  <c r="EA6524" i="3"/>
  <c r="EA6525" i="3"/>
  <c r="EA6526" i="3"/>
  <c r="ED6526" i="3" s="1"/>
  <c r="EA6527" i="3"/>
  <c r="ED6527" i="3" s="1"/>
  <c r="EA6528" i="3"/>
  <c r="EA6529" i="3"/>
  <c r="EA6530" i="3"/>
  <c r="ED6530" i="3" s="1"/>
  <c r="EA6531" i="3"/>
  <c r="ED6531" i="3" s="1"/>
  <c r="EA6532" i="3"/>
  <c r="EA6533" i="3"/>
  <c r="EA6534" i="3"/>
  <c r="ED6534" i="3" s="1"/>
  <c r="EA6535" i="3"/>
  <c r="ED6535" i="3" s="1"/>
  <c r="EA6536" i="3"/>
  <c r="EA6537" i="3"/>
  <c r="EA6538" i="3"/>
  <c r="ED6538" i="3" s="1"/>
  <c r="EA6539" i="3"/>
  <c r="ED6539" i="3" s="1"/>
  <c r="EA6540" i="3"/>
  <c r="EA6541" i="3"/>
  <c r="EA6542" i="3"/>
  <c r="ED6542" i="3" s="1"/>
  <c r="EA6543" i="3"/>
  <c r="ED6543" i="3" s="1"/>
  <c r="EA6544" i="3"/>
  <c r="EA6545" i="3"/>
  <c r="EA6546" i="3"/>
  <c r="ED6546" i="3" s="1"/>
  <c r="EA6547" i="3"/>
  <c r="ED6547" i="3" s="1"/>
  <c r="EA6548" i="3"/>
  <c r="EA6549" i="3"/>
  <c r="EA6550" i="3"/>
  <c r="ED6550" i="3" s="1"/>
  <c r="EA6551" i="3"/>
  <c r="ED6551" i="3" s="1"/>
  <c r="EA6552" i="3"/>
  <c r="EA6553" i="3"/>
  <c r="EA6554" i="3"/>
  <c r="ED6554" i="3" s="1"/>
  <c r="EA6555" i="3"/>
  <c r="ED6555" i="3" s="1"/>
  <c r="EA6556" i="3"/>
  <c r="EA6557" i="3"/>
  <c r="EA6558" i="3"/>
  <c r="ED6558" i="3" s="1"/>
  <c r="EA6559" i="3"/>
  <c r="ED6559" i="3" s="1"/>
  <c r="EA6560" i="3"/>
  <c r="EA6561" i="3"/>
  <c r="EA6562" i="3"/>
  <c r="ED6562" i="3" s="1"/>
  <c r="EA6563" i="3"/>
  <c r="ED6563" i="3" s="1"/>
  <c r="EA6564" i="3"/>
  <c r="EA6565" i="3"/>
  <c r="EA6566" i="3"/>
  <c r="ED6566" i="3" s="1"/>
  <c r="EA6567" i="3"/>
  <c r="ED6567" i="3" s="1"/>
  <c r="EA6568" i="3"/>
  <c r="EA6569" i="3"/>
  <c r="EA6570" i="3"/>
  <c r="ED6570" i="3" s="1"/>
  <c r="EA6571" i="3"/>
  <c r="ED6571" i="3" s="1"/>
  <c r="EA6572" i="3"/>
  <c r="EA6573" i="3"/>
  <c r="EA6574" i="3"/>
  <c r="ED6574" i="3" s="1"/>
  <c r="EA6575" i="3"/>
  <c r="ED6575" i="3" s="1"/>
  <c r="EA6576" i="3"/>
  <c r="EA6577" i="3"/>
  <c r="EA6578" i="3"/>
  <c r="ED6578" i="3" s="1"/>
  <c r="EA6579" i="3"/>
  <c r="ED6579" i="3" s="1"/>
  <c r="EA6580" i="3"/>
  <c r="EA6581" i="3"/>
  <c r="EA6582" i="3"/>
  <c r="ED6582" i="3" s="1"/>
  <c r="EA6583" i="3"/>
  <c r="ED6583" i="3" s="1"/>
  <c r="EA6584" i="3"/>
  <c r="EA6585" i="3"/>
  <c r="EA6586" i="3"/>
  <c r="ED6586" i="3" s="1"/>
  <c r="EB2" i="3"/>
  <c r="EG2" i="3" s="1"/>
  <c r="EB3" i="3"/>
  <c r="EB4" i="3"/>
  <c r="EB5" i="3"/>
  <c r="EC5" i="3" s="1"/>
  <c r="EB6" i="3"/>
  <c r="EB7" i="3"/>
  <c r="EB8" i="3"/>
  <c r="EB9" i="3"/>
  <c r="EB10" i="3"/>
  <c r="EB11" i="3"/>
  <c r="EB12" i="3"/>
  <c r="EB13" i="3"/>
  <c r="EC13" i="3" s="1"/>
  <c r="EB14" i="3"/>
  <c r="EB15" i="3"/>
  <c r="EB16" i="3"/>
  <c r="EB17" i="3"/>
  <c r="EB18" i="3"/>
  <c r="EB19" i="3"/>
  <c r="EB20" i="3"/>
  <c r="EB21" i="3"/>
  <c r="EC21" i="3" s="1"/>
  <c r="EB22" i="3"/>
  <c r="EB23" i="3"/>
  <c r="EB24" i="3"/>
  <c r="EB25" i="3"/>
  <c r="EB26" i="3"/>
  <c r="EB27" i="3"/>
  <c r="EB28" i="3"/>
  <c r="EB29" i="3"/>
  <c r="EC29" i="3" s="1"/>
  <c r="EB30" i="3"/>
  <c r="EB31" i="3"/>
  <c r="EB32" i="3"/>
  <c r="EB33" i="3"/>
  <c r="EB34" i="3"/>
  <c r="EB35" i="3"/>
  <c r="EB36" i="3"/>
  <c r="EB37" i="3"/>
  <c r="EC37" i="3" s="1"/>
  <c r="EB38" i="3"/>
  <c r="EB39" i="3"/>
  <c r="EB40" i="3"/>
  <c r="EB41" i="3"/>
  <c r="EB42" i="3"/>
  <c r="EB43" i="3"/>
  <c r="EB44" i="3"/>
  <c r="EB45" i="3"/>
  <c r="EC45" i="3" s="1"/>
  <c r="EB46" i="3"/>
  <c r="EB47" i="3"/>
  <c r="EB48" i="3"/>
  <c r="EB49" i="3"/>
  <c r="EB50" i="3"/>
  <c r="EB51" i="3"/>
  <c r="EB52" i="3"/>
  <c r="EB53" i="3"/>
  <c r="EC53" i="3" s="1"/>
  <c r="EB54" i="3"/>
  <c r="EB55" i="3"/>
  <c r="EB56" i="3"/>
  <c r="EB57" i="3"/>
  <c r="EB58" i="3"/>
  <c r="EB59" i="3"/>
  <c r="EB60" i="3"/>
  <c r="EB61" i="3"/>
  <c r="EC61" i="3" s="1"/>
  <c r="EB62" i="3"/>
  <c r="EB63" i="3"/>
  <c r="EB64" i="3"/>
  <c r="EB65" i="3"/>
  <c r="EB66" i="3"/>
  <c r="EB67" i="3"/>
  <c r="EB68" i="3"/>
  <c r="EB69" i="3"/>
  <c r="EC69" i="3" s="1"/>
  <c r="EB70" i="3"/>
  <c r="EB71" i="3"/>
  <c r="EB72" i="3"/>
  <c r="EB73" i="3"/>
  <c r="EB74" i="3"/>
  <c r="EB75" i="3"/>
  <c r="EB76" i="3"/>
  <c r="EB77" i="3"/>
  <c r="EC77" i="3" s="1"/>
  <c r="EB78" i="3"/>
  <c r="EB79" i="3"/>
  <c r="EB80" i="3"/>
  <c r="EB81" i="3"/>
  <c r="EB82" i="3"/>
  <c r="EB83" i="3"/>
  <c r="EB84" i="3"/>
  <c r="EB85" i="3"/>
  <c r="EC85" i="3" s="1"/>
  <c r="EB86" i="3"/>
  <c r="EB87" i="3"/>
  <c r="EB88" i="3"/>
  <c r="EB89" i="3"/>
  <c r="EB90" i="3"/>
  <c r="EB91" i="3"/>
  <c r="EB92" i="3"/>
  <c r="EB93" i="3"/>
  <c r="EC93" i="3" s="1"/>
  <c r="EB94" i="3"/>
  <c r="EB95" i="3"/>
  <c r="EB96" i="3"/>
  <c r="EB97" i="3"/>
  <c r="EB98" i="3"/>
  <c r="EB99" i="3"/>
  <c r="EB100" i="3"/>
  <c r="EB101" i="3"/>
  <c r="EC101" i="3" s="1"/>
  <c r="EB102" i="3"/>
  <c r="EB103" i="3"/>
  <c r="EB104" i="3"/>
  <c r="EB105" i="3"/>
  <c r="EB106" i="3"/>
  <c r="EB107" i="3"/>
  <c r="EB108" i="3"/>
  <c r="EB109" i="3"/>
  <c r="EC109" i="3" s="1"/>
  <c r="EB110" i="3"/>
  <c r="EB111" i="3"/>
  <c r="EB112" i="3"/>
  <c r="EB113" i="3"/>
  <c r="EB114" i="3"/>
  <c r="EB115" i="3"/>
  <c r="EB116" i="3"/>
  <c r="EB117" i="3"/>
  <c r="EC117" i="3" s="1"/>
  <c r="EB118" i="3"/>
  <c r="EB119" i="3"/>
  <c r="EB120" i="3"/>
  <c r="EB121" i="3"/>
  <c r="EB122" i="3"/>
  <c r="EB123" i="3"/>
  <c r="EB124" i="3"/>
  <c r="EB125" i="3"/>
  <c r="EC125" i="3" s="1"/>
  <c r="EB126" i="3"/>
  <c r="EB127" i="3"/>
  <c r="EB128" i="3"/>
  <c r="EB129" i="3"/>
  <c r="EB130" i="3"/>
  <c r="EB131" i="3"/>
  <c r="EB132" i="3"/>
  <c r="EB133" i="3"/>
  <c r="EC133" i="3" s="1"/>
  <c r="EB134" i="3"/>
  <c r="EB135" i="3"/>
  <c r="EB136" i="3"/>
  <c r="EB137" i="3"/>
  <c r="EB138" i="3"/>
  <c r="EB139" i="3"/>
  <c r="EB140" i="3"/>
  <c r="EB141" i="3"/>
  <c r="EC141" i="3" s="1"/>
  <c r="EB142" i="3"/>
  <c r="EB143" i="3"/>
  <c r="EB144" i="3"/>
  <c r="EB145" i="3"/>
  <c r="EB146" i="3"/>
  <c r="EB147" i="3"/>
  <c r="EB148" i="3"/>
  <c r="EB149" i="3"/>
  <c r="EC149" i="3" s="1"/>
  <c r="EB150" i="3"/>
  <c r="EB151" i="3"/>
  <c r="EB152" i="3"/>
  <c r="EB153" i="3"/>
  <c r="EB154" i="3"/>
  <c r="EB155" i="3"/>
  <c r="EB156" i="3"/>
  <c r="EB157" i="3"/>
  <c r="EC157" i="3" s="1"/>
  <c r="EB158" i="3"/>
  <c r="EB159" i="3"/>
  <c r="EB160" i="3"/>
  <c r="EB161" i="3"/>
  <c r="EB162" i="3"/>
  <c r="EB163" i="3"/>
  <c r="EB164" i="3"/>
  <c r="EB165" i="3"/>
  <c r="EC165" i="3" s="1"/>
  <c r="EB166" i="3"/>
  <c r="EB167" i="3"/>
  <c r="EB168" i="3"/>
  <c r="EB169" i="3"/>
  <c r="EB170" i="3"/>
  <c r="EB171" i="3"/>
  <c r="EB172" i="3"/>
  <c r="EB173" i="3"/>
  <c r="EC173" i="3" s="1"/>
  <c r="EB174" i="3"/>
  <c r="EB175" i="3"/>
  <c r="EB176" i="3"/>
  <c r="EB177" i="3"/>
  <c r="EB178" i="3"/>
  <c r="EB179" i="3"/>
  <c r="EB180" i="3"/>
  <c r="EB181" i="3"/>
  <c r="EC181" i="3" s="1"/>
  <c r="EB182" i="3"/>
  <c r="EB183" i="3"/>
  <c r="EB184" i="3"/>
  <c r="EB185" i="3"/>
  <c r="EB186" i="3"/>
  <c r="EB187" i="3"/>
  <c r="EB188" i="3"/>
  <c r="EB189" i="3"/>
  <c r="EC189" i="3" s="1"/>
  <c r="EB190" i="3"/>
  <c r="EB191" i="3"/>
  <c r="EB192" i="3"/>
  <c r="EB193" i="3"/>
  <c r="EB194" i="3"/>
  <c r="EB195" i="3"/>
  <c r="EB196" i="3"/>
  <c r="EB197" i="3"/>
  <c r="EC197" i="3" s="1"/>
  <c r="EB198" i="3"/>
  <c r="EB199" i="3"/>
  <c r="EB200" i="3"/>
  <c r="EB201" i="3"/>
  <c r="EB202" i="3"/>
  <c r="EB203" i="3"/>
  <c r="EB204" i="3"/>
  <c r="EB205" i="3"/>
  <c r="EC205" i="3" s="1"/>
  <c r="EB206" i="3"/>
  <c r="EB207" i="3"/>
  <c r="EB208" i="3"/>
  <c r="EB209" i="3"/>
  <c r="EB210" i="3"/>
  <c r="EB211" i="3"/>
  <c r="EB212" i="3"/>
  <c r="EB213" i="3"/>
  <c r="EC213" i="3" s="1"/>
  <c r="EB214" i="3"/>
  <c r="EB215" i="3"/>
  <c r="EB216" i="3"/>
  <c r="EB217" i="3"/>
  <c r="EB218" i="3"/>
  <c r="EB219" i="3"/>
  <c r="EB220" i="3"/>
  <c r="EB221" i="3"/>
  <c r="EC221" i="3" s="1"/>
  <c r="EB222" i="3"/>
  <c r="EB223" i="3"/>
  <c r="EB224" i="3"/>
  <c r="EB225" i="3"/>
  <c r="EB226" i="3"/>
  <c r="EB227" i="3"/>
  <c r="EB228" i="3"/>
  <c r="EB229" i="3"/>
  <c r="EC229" i="3" s="1"/>
  <c r="EB230" i="3"/>
  <c r="EB231" i="3"/>
  <c r="EB232" i="3"/>
  <c r="EB233" i="3"/>
  <c r="EB234" i="3"/>
  <c r="EB235" i="3"/>
  <c r="EB236" i="3"/>
  <c r="EB237" i="3"/>
  <c r="EC237" i="3" s="1"/>
  <c r="EB238" i="3"/>
  <c r="EB239" i="3"/>
  <c r="EB240" i="3"/>
  <c r="EB241" i="3"/>
  <c r="EB242" i="3"/>
  <c r="EB243" i="3"/>
  <c r="EB244" i="3"/>
  <c r="EB245" i="3"/>
  <c r="EC245" i="3" s="1"/>
  <c r="EB246" i="3"/>
  <c r="EB247" i="3"/>
  <c r="EB248" i="3"/>
  <c r="EB249" i="3"/>
  <c r="EB250" i="3"/>
  <c r="EB251" i="3"/>
  <c r="EB252" i="3"/>
  <c r="EB253" i="3"/>
  <c r="EC253" i="3" s="1"/>
  <c r="EB254" i="3"/>
  <c r="EB255" i="3"/>
  <c r="EB256" i="3"/>
  <c r="EB257" i="3"/>
  <c r="EB258" i="3"/>
  <c r="EB259" i="3"/>
  <c r="EB260" i="3"/>
  <c r="EB261" i="3"/>
  <c r="EC261" i="3" s="1"/>
  <c r="EB262" i="3"/>
  <c r="EB263" i="3"/>
  <c r="EB264" i="3"/>
  <c r="EB265" i="3"/>
  <c r="EB266" i="3"/>
  <c r="EB267" i="3"/>
  <c r="EB268" i="3"/>
  <c r="EB269" i="3"/>
  <c r="EC269" i="3" s="1"/>
  <c r="EB270" i="3"/>
  <c r="EB271" i="3"/>
  <c r="EB272" i="3"/>
  <c r="EB273" i="3"/>
  <c r="EB274" i="3"/>
  <c r="EB275" i="3"/>
  <c r="EB276" i="3"/>
  <c r="EB277" i="3"/>
  <c r="EC277" i="3" s="1"/>
  <c r="EB278" i="3"/>
  <c r="EB279" i="3"/>
  <c r="EB280" i="3"/>
  <c r="EB281" i="3"/>
  <c r="EB282" i="3"/>
  <c r="EB283" i="3"/>
  <c r="EB284" i="3"/>
  <c r="EB285" i="3"/>
  <c r="EC285" i="3" s="1"/>
  <c r="EB286" i="3"/>
  <c r="EB287" i="3"/>
  <c r="EB288" i="3"/>
  <c r="EB289" i="3"/>
  <c r="EB290" i="3"/>
  <c r="EB291" i="3"/>
  <c r="EB292" i="3"/>
  <c r="EB293" i="3"/>
  <c r="EC293" i="3" s="1"/>
  <c r="EB294" i="3"/>
  <c r="EB295" i="3"/>
  <c r="EB296" i="3"/>
  <c r="EB297" i="3"/>
  <c r="EB298" i="3"/>
  <c r="EB299" i="3"/>
  <c r="EB300" i="3"/>
  <c r="EB301" i="3"/>
  <c r="EC301" i="3" s="1"/>
  <c r="EB302" i="3"/>
  <c r="EB303" i="3"/>
  <c r="EB304" i="3"/>
  <c r="EB305" i="3"/>
  <c r="EB306" i="3"/>
  <c r="EB307" i="3"/>
  <c r="EB308" i="3"/>
  <c r="EB309" i="3"/>
  <c r="EC309" i="3" s="1"/>
  <c r="EB310" i="3"/>
  <c r="EB311" i="3"/>
  <c r="EB312" i="3"/>
  <c r="EB313" i="3"/>
  <c r="EB314" i="3"/>
  <c r="EB315" i="3"/>
  <c r="EB316" i="3"/>
  <c r="EB317" i="3"/>
  <c r="EC317" i="3" s="1"/>
  <c r="EB318" i="3"/>
  <c r="EB319" i="3"/>
  <c r="EB320" i="3"/>
  <c r="EB321" i="3"/>
  <c r="EB322" i="3"/>
  <c r="EB323" i="3"/>
  <c r="EB324" i="3"/>
  <c r="EB325" i="3"/>
  <c r="EC325" i="3" s="1"/>
  <c r="EB326" i="3"/>
  <c r="EB327" i="3"/>
  <c r="EB328" i="3"/>
  <c r="EB329" i="3"/>
  <c r="EB330" i="3"/>
  <c r="EB331" i="3"/>
  <c r="EB332" i="3"/>
  <c r="EB333" i="3"/>
  <c r="EC333" i="3" s="1"/>
  <c r="EB334" i="3"/>
  <c r="EB335" i="3"/>
  <c r="EB336" i="3"/>
  <c r="EB337" i="3"/>
  <c r="EB338" i="3"/>
  <c r="EB339" i="3"/>
  <c r="EB340" i="3"/>
  <c r="EB341" i="3"/>
  <c r="EC341" i="3" s="1"/>
  <c r="EB342" i="3"/>
  <c r="EB343" i="3"/>
  <c r="EB344" i="3"/>
  <c r="EB345" i="3"/>
  <c r="EB346" i="3"/>
  <c r="EB347" i="3"/>
  <c r="EB348" i="3"/>
  <c r="EB349" i="3"/>
  <c r="EC349" i="3" s="1"/>
  <c r="EB350" i="3"/>
  <c r="EB351" i="3"/>
  <c r="EB352" i="3"/>
  <c r="EB353" i="3"/>
  <c r="EB354" i="3"/>
  <c r="EB355" i="3"/>
  <c r="EB356" i="3"/>
  <c r="EB357" i="3"/>
  <c r="EC357" i="3" s="1"/>
  <c r="EB358" i="3"/>
  <c r="EB359" i="3"/>
  <c r="EB360" i="3"/>
  <c r="EB361" i="3"/>
  <c r="EB362" i="3"/>
  <c r="EB363" i="3"/>
  <c r="EB364" i="3"/>
  <c r="EB365" i="3"/>
  <c r="EC365" i="3" s="1"/>
  <c r="EB366" i="3"/>
  <c r="EB367" i="3"/>
  <c r="EB368" i="3"/>
  <c r="EB369" i="3"/>
  <c r="EB370" i="3"/>
  <c r="EB371" i="3"/>
  <c r="EB372" i="3"/>
  <c r="EB373" i="3"/>
  <c r="EC373" i="3" s="1"/>
  <c r="EB374" i="3"/>
  <c r="EB375" i="3"/>
  <c r="EB376" i="3"/>
  <c r="EB377" i="3"/>
  <c r="EB378" i="3"/>
  <c r="EB379" i="3"/>
  <c r="EB380" i="3"/>
  <c r="EB381" i="3"/>
  <c r="EC381" i="3" s="1"/>
  <c r="EB382" i="3"/>
  <c r="EB383" i="3"/>
  <c r="EB384" i="3"/>
  <c r="EB385" i="3"/>
  <c r="EB386" i="3"/>
  <c r="EB387" i="3"/>
  <c r="EB388" i="3"/>
  <c r="EB389" i="3"/>
  <c r="EC389" i="3" s="1"/>
  <c r="EB390" i="3"/>
  <c r="EB391" i="3"/>
  <c r="EB392" i="3"/>
  <c r="EB393" i="3"/>
  <c r="EB394" i="3"/>
  <c r="EB395" i="3"/>
  <c r="EB396" i="3"/>
  <c r="EB397" i="3"/>
  <c r="EC397" i="3" s="1"/>
  <c r="EB398" i="3"/>
  <c r="EB399" i="3"/>
  <c r="EB400" i="3"/>
  <c r="EB401" i="3"/>
  <c r="EB402" i="3"/>
  <c r="EB403" i="3"/>
  <c r="EB404" i="3"/>
  <c r="EB405" i="3"/>
  <c r="EC405" i="3" s="1"/>
  <c r="EB406" i="3"/>
  <c r="EB407" i="3"/>
  <c r="EB408" i="3"/>
  <c r="EB409" i="3"/>
  <c r="EB410" i="3"/>
  <c r="EB411" i="3"/>
  <c r="EB412" i="3"/>
  <c r="EB413" i="3"/>
  <c r="EC413" i="3" s="1"/>
  <c r="EB414" i="3"/>
  <c r="EB415" i="3"/>
  <c r="EB416" i="3"/>
  <c r="EB417" i="3"/>
  <c r="EB418" i="3"/>
  <c r="EB419" i="3"/>
  <c r="EB420" i="3"/>
  <c r="EB421" i="3"/>
  <c r="EC421" i="3" s="1"/>
  <c r="EB422" i="3"/>
  <c r="EB423" i="3"/>
  <c r="EB424" i="3"/>
  <c r="EB425" i="3"/>
  <c r="EB426" i="3"/>
  <c r="EB427" i="3"/>
  <c r="EB428" i="3"/>
  <c r="EB429" i="3"/>
  <c r="EC429" i="3" s="1"/>
  <c r="EB430" i="3"/>
  <c r="EB431" i="3"/>
  <c r="EB432" i="3"/>
  <c r="EB433" i="3"/>
  <c r="EB434" i="3"/>
  <c r="EB435" i="3"/>
  <c r="EB436" i="3"/>
  <c r="EB437" i="3"/>
  <c r="EC437" i="3" s="1"/>
  <c r="EB438" i="3"/>
  <c r="EB439" i="3"/>
  <c r="EB440" i="3"/>
  <c r="EB441" i="3"/>
  <c r="EB442" i="3"/>
  <c r="EB443" i="3"/>
  <c r="EB444" i="3"/>
  <c r="EB445" i="3"/>
  <c r="EC445" i="3" s="1"/>
  <c r="EB446" i="3"/>
  <c r="EB447" i="3"/>
  <c r="EB448" i="3"/>
  <c r="EG448" i="3" s="1"/>
  <c r="EB449" i="3"/>
  <c r="EB450" i="3"/>
  <c r="EG450" i="3" s="1"/>
  <c r="EB451" i="3"/>
  <c r="EG451" i="3" s="1"/>
  <c r="EB452" i="3"/>
  <c r="EG452" i="3" s="1"/>
  <c r="EB453" i="3"/>
  <c r="EB454" i="3"/>
  <c r="EG454" i="3" s="1"/>
  <c r="EB455" i="3"/>
  <c r="EG455" i="3" s="1"/>
  <c r="EB456" i="3"/>
  <c r="EG456" i="3" s="1"/>
  <c r="EB457" i="3"/>
  <c r="EB458" i="3"/>
  <c r="EG458" i="3" s="1"/>
  <c r="EB459" i="3"/>
  <c r="EG459" i="3" s="1"/>
  <c r="EB460" i="3"/>
  <c r="EG460" i="3" s="1"/>
  <c r="EB461" i="3"/>
  <c r="EB462" i="3"/>
  <c r="EG462" i="3" s="1"/>
  <c r="EB463" i="3"/>
  <c r="EG463" i="3" s="1"/>
  <c r="EB464" i="3"/>
  <c r="EG464" i="3" s="1"/>
  <c r="EB465" i="3"/>
  <c r="EB466" i="3"/>
  <c r="EG466" i="3" s="1"/>
  <c r="EB467" i="3"/>
  <c r="EG467" i="3" s="1"/>
  <c r="EB468" i="3"/>
  <c r="EG468" i="3" s="1"/>
  <c r="EB469" i="3"/>
  <c r="EB470" i="3"/>
  <c r="EG470" i="3" s="1"/>
  <c r="EB471" i="3"/>
  <c r="EG471" i="3" s="1"/>
  <c r="EB472" i="3"/>
  <c r="EG472" i="3" s="1"/>
  <c r="EB473" i="3"/>
  <c r="EB474" i="3"/>
  <c r="EG474" i="3" s="1"/>
  <c r="EB475" i="3"/>
  <c r="EG475" i="3" s="1"/>
  <c r="EB476" i="3"/>
  <c r="EG476" i="3" s="1"/>
  <c r="EB477" i="3"/>
  <c r="EB478" i="3"/>
  <c r="EG478" i="3" s="1"/>
  <c r="EB479" i="3"/>
  <c r="EG479" i="3" s="1"/>
  <c r="EB480" i="3"/>
  <c r="EG480" i="3" s="1"/>
  <c r="EB481" i="3"/>
  <c r="EB482" i="3"/>
  <c r="EG482" i="3" s="1"/>
  <c r="EB483" i="3"/>
  <c r="EG483" i="3" s="1"/>
  <c r="EB484" i="3"/>
  <c r="EG484" i="3" s="1"/>
  <c r="EB485" i="3"/>
  <c r="EB486" i="3"/>
  <c r="EG486" i="3" s="1"/>
  <c r="EB487" i="3"/>
  <c r="EG487" i="3" s="1"/>
  <c r="EB488" i="3"/>
  <c r="EG488" i="3" s="1"/>
  <c r="EB489" i="3"/>
  <c r="EB490" i="3"/>
  <c r="EG490" i="3" s="1"/>
  <c r="EB491" i="3"/>
  <c r="EG491" i="3" s="1"/>
  <c r="EB492" i="3"/>
  <c r="EG492" i="3" s="1"/>
  <c r="EB493" i="3"/>
  <c r="EB494" i="3"/>
  <c r="EG494" i="3" s="1"/>
  <c r="EB495" i="3"/>
  <c r="EG495" i="3" s="1"/>
  <c r="EB496" i="3"/>
  <c r="EG496" i="3" s="1"/>
  <c r="EB497" i="3"/>
  <c r="EB498" i="3"/>
  <c r="EG498" i="3" s="1"/>
  <c r="EB499" i="3"/>
  <c r="EG499" i="3" s="1"/>
  <c r="EB500" i="3"/>
  <c r="EG500" i="3" s="1"/>
  <c r="EB501" i="3"/>
  <c r="EB502" i="3"/>
  <c r="EG502" i="3" s="1"/>
  <c r="EB503" i="3"/>
  <c r="EG503" i="3" s="1"/>
  <c r="EB504" i="3"/>
  <c r="EG504" i="3" s="1"/>
  <c r="EB505" i="3"/>
  <c r="EB506" i="3"/>
  <c r="EG506" i="3" s="1"/>
  <c r="EB507" i="3"/>
  <c r="EG507" i="3" s="1"/>
  <c r="EB508" i="3"/>
  <c r="EG508" i="3" s="1"/>
  <c r="EB509" i="3"/>
  <c r="EB510" i="3"/>
  <c r="EG510" i="3" s="1"/>
  <c r="EB511" i="3"/>
  <c r="EG511" i="3" s="1"/>
  <c r="EB512" i="3"/>
  <c r="EG512" i="3" s="1"/>
  <c r="EB513" i="3"/>
  <c r="EB514" i="3"/>
  <c r="EG514" i="3" s="1"/>
  <c r="EB515" i="3"/>
  <c r="EG515" i="3" s="1"/>
  <c r="EB516" i="3"/>
  <c r="EG516" i="3" s="1"/>
  <c r="EB517" i="3"/>
  <c r="EB518" i="3"/>
  <c r="EG518" i="3" s="1"/>
  <c r="EB519" i="3"/>
  <c r="EG519" i="3" s="1"/>
  <c r="EB520" i="3"/>
  <c r="EG520" i="3" s="1"/>
  <c r="EB521" i="3"/>
  <c r="EB522" i="3"/>
  <c r="EG522" i="3" s="1"/>
  <c r="EB523" i="3"/>
  <c r="EG523" i="3" s="1"/>
  <c r="EB524" i="3"/>
  <c r="EG524" i="3" s="1"/>
  <c r="EB525" i="3"/>
  <c r="EB526" i="3"/>
  <c r="EG526" i="3" s="1"/>
  <c r="EB527" i="3"/>
  <c r="EG527" i="3" s="1"/>
  <c r="EB528" i="3"/>
  <c r="EG528" i="3" s="1"/>
  <c r="EB529" i="3"/>
  <c r="EB530" i="3"/>
  <c r="EG530" i="3" s="1"/>
  <c r="EB531" i="3"/>
  <c r="EG531" i="3" s="1"/>
  <c r="EB532" i="3"/>
  <c r="EG532" i="3" s="1"/>
  <c r="EB533" i="3"/>
  <c r="EB534" i="3"/>
  <c r="EG534" i="3" s="1"/>
  <c r="EB535" i="3"/>
  <c r="EG535" i="3" s="1"/>
  <c r="EB536" i="3"/>
  <c r="EG536" i="3" s="1"/>
  <c r="EB537" i="3"/>
  <c r="EB538" i="3"/>
  <c r="EG538" i="3" s="1"/>
  <c r="EB539" i="3"/>
  <c r="EG539" i="3" s="1"/>
  <c r="EB540" i="3"/>
  <c r="EG540" i="3" s="1"/>
  <c r="EB541" i="3"/>
  <c r="EB542" i="3"/>
  <c r="EG542" i="3" s="1"/>
  <c r="EB543" i="3"/>
  <c r="EG543" i="3" s="1"/>
  <c r="EB544" i="3"/>
  <c r="EG544" i="3" s="1"/>
  <c r="EB545" i="3"/>
  <c r="EB546" i="3"/>
  <c r="EG546" i="3" s="1"/>
  <c r="EB547" i="3"/>
  <c r="EG547" i="3" s="1"/>
  <c r="EB548" i="3"/>
  <c r="EG548" i="3" s="1"/>
  <c r="EB549" i="3"/>
  <c r="EB550" i="3"/>
  <c r="EG550" i="3" s="1"/>
  <c r="EB551" i="3"/>
  <c r="EG551" i="3" s="1"/>
  <c r="EB552" i="3"/>
  <c r="EG552" i="3" s="1"/>
  <c r="EB553" i="3"/>
  <c r="EB554" i="3"/>
  <c r="EG554" i="3" s="1"/>
  <c r="EB555" i="3"/>
  <c r="EG555" i="3" s="1"/>
  <c r="EB556" i="3"/>
  <c r="EG556" i="3" s="1"/>
  <c r="EB557" i="3"/>
  <c r="EB558" i="3"/>
  <c r="EG558" i="3" s="1"/>
  <c r="EB559" i="3"/>
  <c r="EG559" i="3" s="1"/>
  <c r="EB560" i="3"/>
  <c r="EG560" i="3" s="1"/>
  <c r="EB561" i="3"/>
  <c r="EB562" i="3"/>
  <c r="EG562" i="3" s="1"/>
  <c r="EB563" i="3"/>
  <c r="EG563" i="3" s="1"/>
  <c r="EB564" i="3"/>
  <c r="EG564" i="3" s="1"/>
  <c r="EB565" i="3"/>
  <c r="EB566" i="3"/>
  <c r="EG566" i="3" s="1"/>
  <c r="EB567" i="3"/>
  <c r="EG567" i="3" s="1"/>
  <c r="EB568" i="3"/>
  <c r="EG568" i="3" s="1"/>
  <c r="EB569" i="3"/>
  <c r="EB570" i="3"/>
  <c r="EG570" i="3" s="1"/>
  <c r="EB571" i="3"/>
  <c r="EG571" i="3" s="1"/>
  <c r="EB572" i="3"/>
  <c r="EG572" i="3" s="1"/>
  <c r="EB573" i="3"/>
  <c r="EB574" i="3"/>
  <c r="EG574" i="3" s="1"/>
  <c r="EB575" i="3"/>
  <c r="EG575" i="3" s="1"/>
  <c r="EB576" i="3"/>
  <c r="EG576" i="3" s="1"/>
  <c r="EB577" i="3"/>
  <c r="EB578" i="3"/>
  <c r="EG578" i="3" s="1"/>
  <c r="EB579" i="3"/>
  <c r="EG579" i="3" s="1"/>
  <c r="EB580" i="3"/>
  <c r="EG580" i="3" s="1"/>
  <c r="EB581" i="3"/>
  <c r="EB582" i="3"/>
  <c r="EG582" i="3" s="1"/>
  <c r="EB583" i="3"/>
  <c r="EG583" i="3" s="1"/>
  <c r="EB584" i="3"/>
  <c r="EG584" i="3" s="1"/>
  <c r="EB585" i="3"/>
  <c r="EB586" i="3"/>
  <c r="EG586" i="3" s="1"/>
  <c r="EB587" i="3"/>
  <c r="EG587" i="3" s="1"/>
  <c r="EB588" i="3"/>
  <c r="EG588" i="3" s="1"/>
  <c r="EB589" i="3"/>
  <c r="EB590" i="3"/>
  <c r="EG590" i="3" s="1"/>
  <c r="EB591" i="3"/>
  <c r="EG591" i="3" s="1"/>
  <c r="EB592" i="3"/>
  <c r="EG592" i="3" s="1"/>
  <c r="EB593" i="3"/>
  <c r="EB594" i="3"/>
  <c r="EG594" i="3" s="1"/>
  <c r="EB595" i="3"/>
  <c r="EG595" i="3" s="1"/>
  <c r="EB596" i="3"/>
  <c r="EG596" i="3" s="1"/>
  <c r="EB597" i="3"/>
  <c r="EB598" i="3"/>
  <c r="EG598" i="3" s="1"/>
  <c r="EB599" i="3"/>
  <c r="EG599" i="3" s="1"/>
  <c r="EB600" i="3"/>
  <c r="EG600" i="3" s="1"/>
  <c r="EB601" i="3"/>
  <c r="EB602" i="3"/>
  <c r="EG602" i="3" s="1"/>
  <c r="EB603" i="3"/>
  <c r="EG603" i="3" s="1"/>
  <c r="EB604" i="3"/>
  <c r="EG604" i="3" s="1"/>
  <c r="EB605" i="3"/>
  <c r="EB606" i="3"/>
  <c r="EG606" i="3" s="1"/>
  <c r="EB607" i="3"/>
  <c r="EG607" i="3" s="1"/>
  <c r="EB608" i="3"/>
  <c r="EG608" i="3" s="1"/>
  <c r="EB609" i="3"/>
  <c r="EB610" i="3"/>
  <c r="EG610" i="3" s="1"/>
  <c r="EB611" i="3"/>
  <c r="EG611" i="3" s="1"/>
  <c r="EB612" i="3"/>
  <c r="EG612" i="3" s="1"/>
  <c r="EB613" i="3"/>
  <c r="EB614" i="3"/>
  <c r="EG614" i="3" s="1"/>
  <c r="EB615" i="3"/>
  <c r="EG615" i="3" s="1"/>
  <c r="EB616" i="3"/>
  <c r="EG616" i="3" s="1"/>
  <c r="EB617" i="3"/>
  <c r="EB618" i="3"/>
  <c r="EG618" i="3" s="1"/>
  <c r="EB619" i="3"/>
  <c r="EG619" i="3" s="1"/>
  <c r="EB620" i="3"/>
  <c r="EG620" i="3" s="1"/>
  <c r="EB621" i="3"/>
  <c r="EB622" i="3"/>
  <c r="EG622" i="3" s="1"/>
  <c r="EB623" i="3"/>
  <c r="EG623" i="3" s="1"/>
  <c r="EB624" i="3"/>
  <c r="EG624" i="3" s="1"/>
  <c r="EB625" i="3"/>
  <c r="EB626" i="3"/>
  <c r="EG626" i="3" s="1"/>
  <c r="EB627" i="3"/>
  <c r="EG627" i="3" s="1"/>
  <c r="EB628" i="3"/>
  <c r="EG628" i="3" s="1"/>
  <c r="EB629" i="3"/>
  <c r="EB630" i="3"/>
  <c r="EG630" i="3" s="1"/>
  <c r="EB631" i="3"/>
  <c r="EG631" i="3" s="1"/>
  <c r="EB632" i="3"/>
  <c r="EG632" i="3" s="1"/>
  <c r="EB633" i="3"/>
  <c r="EB634" i="3"/>
  <c r="EG634" i="3" s="1"/>
  <c r="EB635" i="3"/>
  <c r="EG635" i="3" s="1"/>
  <c r="EB636" i="3"/>
  <c r="EG636" i="3" s="1"/>
  <c r="EB637" i="3"/>
  <c r="EB638" i="3"/>
  <c r="EG638" i="3" s="1"/>
  <c r="EB639" i="3"/>
  <c r="EG639" i="3" s="1"/>
  <c r="EB640" i="3"/>
  <c r="EG640" i="3" s="1"/>
  <c r="EB641" i="3"/>
  <c r="EB642" i="3"/>
  <c r="EG642" i="3" s="1"/>
  <c r="EB643" i="3"/>
  <c r="EG643" i="3" s="1"/>
  <c r="EB644" i="3"/>
  <c r="EG644" i="3" s="1"/>
  <c r="EB645" i="3"/>
  <c r="EB646" i="3"/>
  <c r="EG646" i="3" s="1"/>
  <c r="EB647" i="3"/>
  <c r="EG647" i="3" s="1"/>
  <c r="EB648" i="3"/>
  <c r="EG648" i="3" s="1"/>
  <c r="EB649" i="3"/>
  <c r="EB650" i="3"/>
  <c r="EG650" i="3" s="1"/>
  <c r="EB651" i="3"/>
  <c r="EG651" i="3" s="1"/>
  <c r="EB652" i="3"/>
  <c r="EG652" i="3" s="1"/>
  <c r="EB653" i="3"/>
  <c r="EB654" i="3"/>
  <c r="EG654" i="3" s="1"/>
  <c r="EB655" i="3"/>
  <c r="EG655" i="3" s="1"/>
  <c r="EB656" i="3"/>
  <c r="EG656" i="3" s="1"/>
  <c r="EB657" i="3"/>
  <c r="EB658" i="3"/>
  <c r="EG658" i="3" s="1"/>
  <c r="EB659" i="3"/>
  <c r="EG659" i="3" s="1"/>
  <c r="EB660" i="3"/>
  <c r="EG660" i="3" s="1"/>
  <c r="EB661" i="3"/>
  <c r="EB662" i="3"/>
  <c r="EG662" i="3" s="1"/>
  <c r="EB663" i="3"/>
  <c r="EG663" i="3" s="1"/>
  <c r="EB664" i="3"/>
  <c r="EG664" i="3" s="1"/>
  <c r="EB665" i="3"/>
  <c r="EB666" i="3"/>
  <c r="EG666" i="3" s="1"/>
  <c r="EB667" i="3"/>
  <c r="EG667" i="3" s="1"/>
  <c r="EB668" i="3"/>
  <c r="EG668" i="3" s="1"/>
  <c r="EB669" i="3"/>
  <c r="EB670" i="3"/>
  <c r="EG670" i="3" s="1"/>
  <c r="EB671" i="3"/>
  <c r="EG671" i="3" s="1"/>
  <c r="EB672" i="3"/>
  <c r="EG672" i="3" s="1"/>
  <c r="EB673" i="3"/>
  <c r="EB674" i="3"/>
  <c r="EG674" i="3" s="1"/>
  <c r="EB675" i="3"/>
  <c r="EG675" i="3" s="1"/>
  <c r="EB676" i="3"/>
  <c r="EG676" i="3" s="1"/>
  <c r="EB677" i="3"/>
  <c r="EB678" i="3"/>
  <c r="EG678" i="3" s="1"/>
  <c r="EB679" i="3"/>
  <c r="EG679" i="3" s="1"/>
  <c r="EB680" i="3"/>
  <c r="EG680" i="3" s="1"/>
  <c r="EB681" i="3"/>
  <c r="EB682" i="3"/>
  <c r="EG682" i="3" s="1"/>
  <c r="EB683" i="3"/>
  <c r="EG683" i="3" s="1"/>
  <c r="EB684" i="3"/>
  <c r="EG684" i="3" s="1"/>
  <c r="EB685" i="3"/>
  <c r="EB686" i="3"/>
  <c r="EG686" i="3" s="1"/>
  <c r="EB687" i="3"/>
  <c r="EG687" i="3" s="1"/>
  <c r="EB688" i="3"/>
  <c r="EG688" i="3" s="1"/>
  <c r="EB689" i="3"/>
  <c r="EB690" i="3"/>
  <c r="EG690" i="3" s="1"/>
  <c r="EB691" i="3"/>
  <c r="EG691" i="3" s="1"/>
  <c r="EB692" i="3"/>
  <c r="EG692" i="3" s="1"/>
  <c r="EB693" i="3"/>
  <c r="EB694" i="3"/>
  <c r="EG694" i="3" s="1"/>
  <c r="EB695" i="3"/>
  <c r="EG695" i="3" s="1"/>
  <c r="EB696" i="3"/>
  <c r="EG696" i="3" s="1"/>
  <c r="EB697" i="3"/>
  <c r="EB698" i="3"/>
  <c r="EG698" i="3" s="1"/>
  <c r="EB699" i="3"/>
  <c r="EG699" i="3" s="1"/>
  <c r="EB700" i="3"/>
  <c r="EG700" i="3" s="1"/>
  <c r="EB701" i="3"/>
  <c r="EB702" i="3"/>
  <c r="EG702" i="3" s="1"/>
  <c r="EB703" i="3"/>
  <c r="EG703" i="3" s="1"/>
  <c r="EB704" i="3"/>
  <c r="EG704" i="3" s="1"/>
  <c r="EB705" i="3"/>
  <c r="EB706" i="3"/>
  <c r="EG706" i="3" s="1"/>
  <c r="EB707" i="3"/>
  <c r="EG707" i="3" s="1"/>
  <c r="EB708" i="3"/>
  <c r="EG708" i="3" s="1"/>
  <c r="EB709" i="3"/>
  <c r="EB710" i="3"/>
  <c r="EG710" i="3" s="1"/>
  <c r="EB711" i="3"/>
  <c r="EG711" i="3" s="1"/>
  <c r="EB712" i="3"/>
  <c r="EG712" i="3" s="1"/>
  <c r="EB713" i="3"/>
  <c r="EB714" i="3"/>
  <c r="EG714" i="3" s="1"/>
  <c r="EB715" i="3"/>
  <c r="EG715" i="3" s="1"/>
  <c r="EB716" i="3"/>
  <c r="EG716" i="3" s="1"/>
  <c r="EB717" i="3"/>
  <c r="EB718" i="3"/>
  <c r="EG718" i="3" s="1"/>
  <c r="EB719" i="3"/>
  <c r="EG719" i="3" s="1"/>
  <c r="EB720" i="3"/>
  <c r="EG720" i="3" s="1"/>
  <c r="EB721" i="3"/>
  <c r="EB722" i="3"/>
  <c r="EG722" i="3" s="1"/>
  <c r="EB723" i="3"/>
  <c r="EG723" i="3" s="1"/>
  <c r="EB724" i="3"/>
  <c r="EG724" i="3" s="1"/>
  <c r="EB725" i="3"/>
  <c r="EB726" i="3"/>
  <c r="EG726" i="3" s="1"/>
  <c r="EB727" i="3"/>
  <c r="EG727" i="3" s="1"/>
  <c r="EB728" i="3"/>
  <c r="EG728" i="3" s="1"/>
  <c r="EB729" i="3"/>
  <c r="EB730" i="3"/>
  <c r="EG730" i="3" s="1"/>
  <c r="EB731" i="3"/>
  <c r="EG731" i="3" s="1"/>
  <c r="EB732" i="3"/>
  <c r="EG732" i="3" s="1"/>
  <c r="EB733" i="3"/>
  <c r="EB734" i="3"/>
  <c r="EG734" i="3" s="1"/>
  <c r="EB735" i="3"/>
  <c r="EG735" i="3" s="1"/>
  <c r="EB736" i="3"/>
  <c r="EG736" i="3" s="1"/>
  <c r="EB737" i="3"/>
  <c r="EB738" i="3"/>
  <c r="EG738" i="3" s="1"/>
  <c r="EB739" i="3"/>
  <c r="EG739" i="3" s="1"/>
  <c r="EB740" i="3"/>
  <c r="EG740" i="3" s="1"/>
  <c r="EB741" i="3"/>
  <c r="EB742" i="3"/>
  <c r="EG742" i="3" s="1"/>
  <c r="EB743" i="3"/>
  <c r="EG743" i="3" s="1"/>
  <c r="EB744" i="3"/>
  <c r="EG744" i="3" s="1"/>
  <c r="EB745" i="3"/>
  <c r="EB746" i="3"/>
  <c r="EG746" i="3" s="1"/>
  <c r="EB747" i="3"/>
  <c r="EG747" i="3" s="1"/>
  <c r="EB748" i="3"/>
  <c r="EG748" i="3" s="1"/>
  <c r="EB749" i="3"/>
  <c r="EB750" i="3"/>
  <c r="EG750" i="3" s="1"/>
  <c r="EB751" i="3"/>
  <c r="EG751" i="3" s="1"/>
  <c r="EB752" i="3"/>
  <c r="EG752" i="3" s="1"/>
  <c r="EB753" i="3"/>
  <c r="EB754" i="3"/>
  <c r="EG754" i="3" s="1"/>
  <c r="EB755" i="3"/>
  <c r="EG755" i="3" s="1"/>
  <c r="EB756" i="3"/>
  <c r="EG756" i="3" s="1"/>
  <c r="EB757" i="3"/>
  <c r="EB758" i="3"/>
  <c r="EG758" i="3" s="1"/>
  <c r="EB759" i="3"/>
  <c r="EG759" i="3" s="1"/>
  <c r="EB760" i="3"/>
  <c r="EG760" i="3" s="1"/>
  <c r="EB761" i="3"/>
  <c r="EB762" i="3"/>
  <c r="EG762" i="3" s="1"/>
  <c r="EB763" i="3"/>
  <c r="EG763" i="3" s="1"/>
  <c r="EB764" i="3"/>
  <c r="EG764" i="3" s="1"/>
  <c r="EB765" i="3"/>
  <c r="EB766" i="3"/>
  <c r="EG766" i="3" s="1"/>
  <c r="EB767" i="3"/>
  <c r="EG767" i="3" s="1"/>
  <c r="EB768" i="3"/>
  <c r="EG768" i="3" s="1"/>
  <c r="EB769" i="3"/>
  <c r="EB770" i="3"/>
  <c r="EG770" i="3" s="1"/>
  <c r="EB771" i="3"/>
  <c r="EG771" i="3" s="1"/>
  <c r="EB772" i="3"/>
  <c r="EG772" i="3" s="1"/>
  <c r="EB773" i="3"/>
  <c r="EB774" i="3"/>
  <c r="EG774" i="3" s="1"/>
  <c r="EB775" i="3"/>
  <c r="EG775" i="3" s="1"/>
  <c r="EB776" i="3"/>
  <c r="EG776" i="3" s="1"/>
  <c r="EB777" i="3"/>
  <c r="EB778" i="3"/>
  <c r="EG778" i="3" s="1"/>
  <c r="EB779" i="3"/>
  <c r="EG779" i="3" s="1"/>
  <c r="EB780" i="3"/>
  <c r="EG780" i="3" s="1"/>
  <c r="EB781" i="3"/>
  <c r="EB782" i="3"/>
  <c r="EG782" i="3" s="1"/>
  <c r="EB783" i="3"/>
  <c r="EG783" i="3" s="1"/>
  <c r="EB784" i="3"/>
  <c r="EG784" i="3" s="1"/>
  <c r="EB785" i="3"/>
  <c r="EB786" i="3"/>
  <c r="EG786" i="3" s="1"/>
  <c r="EB787" i="3"/>
  <c r="EG787" i="3" s="1"/>
  <c r="EB788" i="3"/>
  <c r="EG788" i="3" s="1"/>
  <c r="EB789" i="3"/>
  <c r="EB790" i="3"/>
  <c r="EG790" i="3" s="1"/>
  <c r="EB791" i="3"/>
  <c r="EG791" i="3" s="1"/>
  <c r="EB792" i="3"/>
  <c r="EG792" i="3" s="1"/>
  <c r="EB793" i="3"/>
  <c r="EB794" i="3"/>
  <c r="EG794" i="3" s="1"/>
  <c r="EB795" i="3"/>
  <c r="EG795" i="3" s="1"/>
  <c r="EB796" i="3"/>
  <c r="EG796" i="3" s="1"/>
  <c r="EB797" i="3"/>
  <c r="EB798" i="3"/>
  <c r="EG798" i="3" s="1"/>
  <c r="EB799" i="3"/>
  <c r="EG799" i="3" s="1"/>
  <c r="EB800" i="3"/>
  <c r="EG800" i="3" s="1"/>
  <c r="EB801" i="3"/>
  <c r="EB802" i="3"/>
  <c r="EG802" i="3" s="1"/>
  <c r="EB803" i="3"/>
  <c r="EG803" i="3" s="1"/>
  <c r="EB804" i="3"/>
  <c r="EG804" i="3" s="1"/>
  <c r="EB805" i="3"/>
  <c r="EB806" i="3"/>
  <c r="EG806" i="3" s="1"/>
  <c r="EB807" i="3"/>
  <c r="EG807" i="3" s="1"/>
  <c r="EB808" i="3"/>
  <c r="EG808" i="3" s="1"/>
  <c r="EB809" i="3"/>
  <c r="EB810" i="3"/>
  <c r="EG810" i="3" s="1"/>
  <c r="EB811" i="3"/>
  <c r="EG811" i="3" s="1"/>
  <c r="EB812" i="3"/>
  <c r="EG812" i="3" s="1"/>
  <c r="EB813" i="3"/>
  <c r="EB814" i="3"/>
  <c r="EG814" i="3" s="1"/>
  <c r="EB815" i="3"/>
  <c r="EG815" i="3" s="1"/>
  <c r="EB816" i="3"/>
  <c r="EG816" i="3" s="1"/>
  <c r="EB817" i="3"/>
  <c r="EB818" i="3"/>
  <c r="EG818" i="3" s="1"/>
  <c r="EB819" i="3"/>
  <c r="EG819" i="3" s="1"/>
  <c r="EB820" i="3"/>
  <c r="EG820" i="3" s="1"/>
  <c r="EB821" i="3"/>
  <c r="EB822" i="3"/>
  <c r="EG822" i="3" s="1"/>
  <c r="EB823" i="3"/>
  <c r="EG823" i="3" s="1"/>
  <c r="EB824" i="3"/>
  <c r="EG824" i="3" s="1"/>
  <c r="EB825" i="3"/>
  <c r="EB826" i="3"/>
  <c r="EG826" i="3" s="1"/>
  <c r="EB827" i="3"/>
  <c r="EG827" i="3" s="1"/>
  <c r="EB828" i="3"/>
  <c r="EG828" i="3" s="1"/>
  <c r="EB829" i="3"/>
  <c r="EB830" i="3"/>
  <c r="EG830" i="3" s="1"/>
  <c r="EB831" i="3"/>
  <c r="EG831" i="3" s="1"/>
  <c r="EB832" i="3"/>
  <c r="EG832" i="3" s="1"/>
  <c r="EB833" i="3"/>
  <c r="EB834" i="3"/>
  <c r="EG834" i="3" s="1"/>
  <c r="EB835" i="3"/>
  <c r="EG835" i="3" s="1"/>
  <c r="EB836" i="3"/>
  <c r="EG836" i="3" s="1"/>
  <c r="EB837" i="3"/>
  <c r="EB838" i="3"/>
  <c r="EG838" i="3" s="1"/>
  <c r="EB839" i="3"/>
  <c r="EG839" i="3" s="1"/>
  <c r="EB840" i="3"/>
  <c r="EG840" i="3" s="1"/>
  <c r="EB841" i="3"/>
  <c r="EB842" i="3"/>
  <c r="EG842" i="3" s="1"/>
  <c r="EB843" i="3"/>
  <c r="EG843" i="3" s="1"/>
  <c r="EB844" i="3"/>
  <c r="EG844" i="3" s="1"/>
  <c r="EB845" i="3"/>
  <c r="EB846" i="3"/>
  <c r="EG846" i="3" s="1"/>
  <c r="EB847" i="3"/>
  <c r="EG847" i="3" s="1"/>
  <c r="EB848" i="3"/>
  <c r="EG848" i="3" s="1"/>
  <c r="EB849" i="3"/>
  <c r="EB850" i="3"/>
  <c r="EG850" i="3" s="1"/>
  <c r="EB851" i="3"/>
  <c r="EG851" i="3" s="1"/>
  <c r="EB852" i="3"/>
  <c r="EG852" i="3" s="1"/>
  <c r="EB853" i="3"/>
  <c r="EB854" i="3"/>
  <c r="EG854" i="3" s="1"/>
  <c r="EB855" i="3"/>
  <c r="EG855" i="3" s="1"/>
  <c r="EB856" i="3"/>
  <c r="EG856" i="3" s="1"/>
  <c r="EB857" i="3"/>
  <c r="EB858" i="3"/>
  <c r="EG858" i="3" s="1"/>
  <c r="EB859" i="3"/>
  <c r="EG859" i="3" s="1"/>
  <c r="EB860" i="3"/>
  <c r="EG860" i="3" s="1"/>
  <c r="EB861" i="3"/>
  <c r="EB862" i="3"/>
  <c r="EG862" i="3" s="1"/>
  <c r="EB863" i="3"/>
  <c r="EG863" i="3" s="1"/>
  <c r="EB864" i="3"/>
  <c r="EG864" i="3" s="1"/>
  <c r="EB865" i="3"/>
  <c r="EB866" i="3"/>
  <c r="EG866" i="3" s="1"/>
  <c r="EB867" i="3"/>
  <c r="EG867" i="3" s="1"/>
  <c r="EB868" i="3"/>
  <c r="EG868" i="3" s="1"/>
  <c r="EB869" i="3"/>
  <c r="EB870" i="3"/>
  <c r="EG870" i="3" s="1"/>
  <c r="EB871" i="3"/>
  <c r="EG871" i="3" s="1"/>
  <c r="EB872" i="3"/>
  <c r="EG872" i="3" s="1"/>
  <c r="EB873" i="3"/>
  <c r="EB874" i="3"/>
  <c r="EG874" i="3" s="1"/>
  <c r="EB875" i="3"/>
  <c r="EG875" i="3" s="1"/>
  <c r="EB876" i="3"/>
  <c r="EG876" i="3" s="1"/>
  <c r="EB877" i="3"/>
  <c r="EB878" i="3"/>
  <c r="EG878" i="3" s="1"/>
  <c r="EB879" i="3"/>
  <c r="EG879" i="3" s="1"/>
  <c r="EB880" i="3"/>
  <c r="EG880" i="3" s="1"/>
  <c r="EB881" i="3"/>
  <c r="EB882" i="3"/>
  <c r="EG882" i="3" s="1"/>
  <c r="EB883" i="3"/>
  <c r="EG883" i="3" s="1"/>
  <c r="EB884" i="3"/>
  <c r="EG884" i="3" s="1"/>
  <c r="EB885" i="3"/>
  <c r="EB886" i="3"/>
  <c r="EG886" i="3" s="1"/>
  <c r="EB887" i="3"/>
  <c r="EG887" i="3" s="1"/>
  <c r="EB888" i="3"/>
  <c r="EG888" i="3" s="1"/>
  <c r="EB889" i="3"/>
  <c r="EB890" i="3"/>
  <c r="EG890" i="3" s="1"/>
  <c r="EB891" i="3"/>
  <c r="EG891" i="3" s="1"/>
  <c r="EB892" i="3"/>
  <c r="EB893" i="3"/>
  <c r="EB894" i="3"/>
  <c r="EB895" i="3"/>
  <c r="EB896" i="3"/>
  <c r="EB897" i="3"/>
  <c r="EB898" i="3"/>
  <c r="EB899" i="3"/>
  <c r="EB900" i="3"/>
  <c r="EB901" i="3"/>
  <c r="EB902" i="3"/>
  <c r="EB903" i="3"/>
  <c r="EB904" i="3"/>
  <c r="EB905" i="3"/>
  <c r="EB906" i="3"/>
  <c r="EB907" i="3"/>
  <c r="EB908" i="3"/>
  <c r="EB909" i="3"/>
  <c r="EB910" i="3"/>
  <c r="EB911" i="3"/>
  <c r="EB912" i="3"/>
  <c r="EB913" i="3"/>
  <c r="EB914" i="3"/>
  <c r="EB915" i="3"/>
  <c r="EB916" i="3"/>
  <c r="EB917" i="3"/>
  <c r="EB918" i="3"/>
  <c r="EB919" i="3"/>
  <c r="EB920" i="3"/>
  <c r="EB921" i="3"/>
  <c r="EB922" i="3"/>
  <c r="EB923" i="3"/>
  <c r="EB924" i="3"/>
  <c r="EB925" i="3"/>
  <c r="EB926" i="3"/>
  <c r="EB927" i="3"/>
  <c r="EB928" i="3"/>
  <c r="EB929" i="3"/>
  <c r="EB930" i="3"/>
  <c r="EB931" i="3"/>
  <c r="EB932" i="3"/>
  <c r="EB933" i="3"/>
  <c r="EB934" i="3"/>
  <c r="EB935" i="3"/>
  <c r="EB936" i="3"/>
  <c r="EB937" i="3"/>
  <c r="EB938" i="3"/>
  <c r="EB939" i="3"/>
  <c r="EB940" i="3"/>
  <c r="EB941" i="3"/>
  <c r="EB942" i="3"/>
  <c r="EB943" i="3"/>
  <c r="EB944" i="3"/>
  <c r="EB945" i="3"/>
  <c r="EB946" i="3"/>
  <c r="EB947" i="3"/>
  <c r="EB948" i="3"/>
  <c r="EB949" i="3"/>
  <c r="EB950" i="3"/>
  <c r="EB951" i="3"/>
  <c r="EB952" i="3"/>
  <c r="EB953" i="3"/>
  <c r="EB954" i="3"/>
  <c r="EB955" i="3"/>
  <c r="EB956" i="3"/>
  <c r="EB957" i="3"/>
  <c r="EB958" i="3"/>
  <c r="EB959" i="3"/>
  <c r="EB960" i="3"/>
  <c r="EB961" i="3"/>
  <c r="EB962" i="3"/>
  <c r="EB963" i="3"/>
  <c r="EB964" i="3"/>
  <c r="EB965" i="3"/>
  <c r="EB966" i="3"/>
  <c r="EB967" i="3"/>
  <c r="EB968" i="3"/>
  <c r="EB969" i="3"/>
  <c r="EB970" i="3"/>
  <c r="EB971" i="3"/>
  <c r="EB972" i="3"/>
  <c r="EB973" i="3"/>
  <c r="EB974" i="3"/>
  <c r="EB975" i="3"/>
  <c r="EB976" i="3"/>
  <c r="EB977" i="3"/>
  <c r="EB978" i="3"/>
  <c r="EB979" i="3"/>
  <c r="EB980" i="3"/>
  <c r="EB981" i="3"/>
  <c r="EB982" i="3"/>
  <c r="EB983" i="3"/>
  <c r="EB984" i="3"/>
  <c r="EB985" i="3"/>
  <c r="EB986" i="3"/>
  <c r="EB987" i="3"/>
  <c r="EB988" i="3"/>
  <c r="EB989" i="3"/>
  <c r="EB990" i="3"/>
  <c r="EB991" i="3"/>
  <c r="EB992" i="3"/>
  <c r="EB993" i="3"/>
  <c r="EB994" i="3"/>
  <c r="EB995" i="3"/>
  <c r="EB996" i="3"/>
  <c r="EB997" i="3"/>
  <c r="EB998" i="3"/>
  <c r="EB999" i="3"/>
  <c r="EB1000" i="3"/>
  <c r="EB1001" i="3"/>
  <c r="EB1002" i="3"/>
  <c r="EB1003" i="3"/>
  <c r="EB1004" i="3"/>
  <c r="EB1005" i="3"/>
  <c r="EB1006" i="3"/>
  <c r="EB1007" i="3"/>
  <c r="EB1008" i="3"/>
  <c r="EB1009" i="3"/>
  <c r="EB1010" i="3"/>
  <c r="EB1011" i="3"/>
  <c r="EB1012" i="3"/>
  <c r="EB1013" i="3"/>
  <c r="EB1014" i="3"/>
  <c r="EB1015" i="3"/>
  <c r="EB1016" i="3"/>
  <c r="EB1017" i="3"/>
  <c r="EB1018" i="3"/>
  <c r="EB1019" i="3"/>
  <c r="EB1020" i="3"/>
  <c r="EB1021" i="3"/>
  <c r="EB1022" i="3"/>
  <c r="EB1023" i="3"/>
  <c r="EB1024" i="3"/>
  <c r="EB1025" i="3"/>
  <c r="EB1026" i="3"/>
  <c r="EB1027" i="3"/>
  <c r="EB1028" i="3"/>
  <c r="EB1029" i="3"/>
  <c r="EB1030" i="3"/>
  <c r="EB1031" i="3"/>
  <c r="EB1032" i="3"/>
  <c r="EB1033" i="3"/>
  <c r="EB1034" i="3"/>
  <c r="EB1035" i="3"/>
  <c r="EB1036" i="3"/>
  <c r="EB1037" i="3"/>
  <c r="EB1038" i="3"/>
  <c r="EB1039" i="3"/>
  <c r="EB1040" i="3"/>
  <c r="EB1041" i="3"/>
  <c r="EB1042" i="3"/>
  <c r="EB1043" i="3"/>
  <c r="EB1044" i="3"/>
  <c r="EB1045" i="3"/>
  <c r="EB1046" i="3"/>
  <c r="EB1047" i="3"/>
  <c r="EB1048" i="3"/>
  <c r="EB1049" i="3"/>
  <c r="EB1050" i="3"/>
  <c r="EB1051" i="3"/>
  <c r="EB1052" i="3"/>
  <c r="EB1053" i="3"/>
  <c r="EB1054" i="3"/>
  <c r="EB1055" i="3"/>
  <c r="EB1056" i="3"/>
  <c r="EB1057" i="3"/>
  <c r="EB1058" i="3"/>
  <c r="EB1059" i="3"/>
  <c r="EB1060" i="3"/>
  <c r="EB1061" i="3"/>
  <c r="EB1062" i="3"/>
  <c r="EB1063" i="3"/>
  <c r="EB1064" i="3"/>
  <c r="EB1065" i="3"/>
  <c r="EB1066" i="3"/>
  <c r="EB1067" i="3"/>
  <c r="EB1068" i="3"/>
  <c r="EB1069" i="3"/>
  <c r="EB1070" i="3"/>
  <c r="EB1071" i="3"/>
  <c r="EB1072" i="3"/>
  <c r="EB1073" i="3"/>
  <c r="EB1074" i="3"/>
  <c r="EB1075" i="3"/>
  <c r="EB1076" i="3"/>
  <c r="EB1077" i="3"/>
  <c r="EB1078" i="3"/>
  <c r="EB1079" i="3"/>
  <c r="EB1080" i="3"/>
  <c r="EB1081" i="3"/>
  <c r="EB1082" i="3"/>
  <c r="EB1083" i="3"/>
  <c r="EB1084" i="3"/>
  <c r="EB1085" i="3"/>
  <c r="EB1086" i="3"/>
  <c r="EB1087" i="3"/>
  <c r="EB1088" i="3"/>
  <c r="EB1089" i="3"/>
  <c r="EB1090" i="3"/>
  <c r="EB1091" i="3"/>
  <c r="EB1092" i="3"/>
  <c r="EB1093" i="3"/>
  <c r="EB1094" i="3"/>
  <c r="EB1095" i="3"/>
  <c r="EB1096" i="3"/>
  <c r="EB1097" i="3"/>
  <c r="EB1098" i="3"/>
  <c r="EB1099" i="3"/>
  <c r="EB1100" i="3"/>
  <c r="EB1101" i="3"/>
  <c r="EB1102" i="3"/>
  <c r="EB1103" i="3"/>
  <c r="EB1104" i="3"/>
  <c r="EB1105" i="3"/>
  <c r="EB1106" i="3"/>
  <c r="EB1107" i="3"/>
  <c r="EB1108" i="3"/>
  <c r="EB1109" i="3"/>
  <c r="EB1110" i="3"/>
  <c r="EB1111" i="3"/>
  <c r="EB1112" i="3"/>
  <c r="EB1113" i="3"/>
  <c r="EB1114" i="3"/>
  <c r="EB1115" i="3"/>
  <c r="EB1116" i="3"/>
  <c r="EB1117" i="3"/>
  <c r="EB1118" i="3"/>
  <c r="EB1119" i="3"/>
  <c r="EB1120" i="3"/>
  <c r="EB1121" i="3"/>
  <c r="EB1122" i="3"/>
  <c r="EB1123" i="3"/>
  <c r="EB1124" i="3"/>
  <c r="EB1125" i="3"/>
  <c r="EB1126" i="3"/>
  <c r="EB1127" i="3"/>
  <c r="EB1128" i="3"/>
  <c r="EB1129" i="3"/>
  <c r="EB1130" i="3"/>
  <c r="EB1131" i="3"/>
  <c r="EB1132" i="3"/>
  <c r="EB1133" i="3"/>
  <c r="EB1134" i="3"/>
  <c r="EB1135" i="3"/>
  <c r="EB1136" i="3"/>
  <c r="EB1137" i="3"/>
  <c r="EB1138" i="3"/>
  <c r="EB1139" i="3"/>
  <c r="EB1140" i="3"/>
  <c r="EB1141" i="3"/>
  <c r="EB1142" i="3"/>
  <c r="EB1143" i="3"/>
  <c r="EB1144" i="3"/>
  <c r="EB1145" i="3"/>
  <c r="EB1146" i="3"/>
  <c r="EB1147" i="3"/>
  <c r="EB1148" i="3"/>
  <c r="EB1149" i="3"/>
  <c r="EB1150" i="3"/>
  <c r="EB1151" i="3"/>
  <c r="EB1152" i="3"/>
  <c r="EB1153" i="3"/>
  <c r="EB1154" i="3"/>
  <c r="EB1155" i="3"/>
  <c r="EB1156" i="3"/>
  <c r="EB1157" i="3"/>
  <c r="EB1158" i="3"/>
  <c r="EB1159" i="3"/>
  <c r="EB1160" i="3"/>
  <c r="EB1161" i="3"/>
  <c r="EB1162" i="3"/>
  <c r="EB1163" i="3"/>
  <c r="EB1164" i="3"/>
  <c r="EB1165" i="3"/>
  <c r="EB1166" i="3"/>
  <c r="EB1167" i="3"/>
  <c r="EB1168" i="3"/>
  <c r="EB1169" i="3"/>
  <c r="EB1170" i="3"/>
  <c r="EB1171" i="3"/>
  <c r="EB1172" i="3"/>
  <c r="EB1173" i="3"/>
  <c r="EB1174" i="3"/>
  <c r="EB1175" i="3"/>
  <c r="EB1176" i="3"/>
  <c r="EB1177" i="3"/>
  <c r="EB1178" i="3"/>
  <c r="EB1179" i="3"/>
  <c r="EB1180" i="3"/>
  <c r="EB1181" i="3"/>
  <c r="EB1182" i="3"/>
  <c r="EB1183" i="3"/>
  <c r="EB1184" i="3"/>
  <c r="EB1185" i="3"/>
  <c r="EB1186" i="3"/>
  <c r="EB1187" i="3"/>
  <c r="EB1188" i="3"/>
  <c r="EB1189" i="3"/>
  <c r="EB1190" i="3"/>
  <c r="EB1191" i="3"/>
  <c r="EB1192" i="3"/>
  <c r="EB1193" i="3"/>
  <c r="EB1194" i="3"/>
  <c r="EB1195" i="3"/>
  <c r="EB1196" i="3"/>
  <c r="EB1197" i="3"/>
  <c r="EB1198" i="3"/>
  <c r="EB1199" i="3"/>
  <c r="EB1200" i="3"/>
  <c r="EB1201" i="3"/>
  <c r="EB1202" i="3"/>
  <c r="EB1203" i="3"/>
  <c r="EB1204" i="3"/>
  <c r="EB1205" i="3"/>
  <c r="EB1206" i="3"/>
  <c r="EB1207" i="3"/>
  <c r="EB1208" i="3"/>
  <c r="EB1209" i="3"/>
  <c r="EB1210" i="3"/>
  <c r="EB1211" i="3"/>
  <c r="EB1212" i="3"/>
  <c r="EB1213" i="3"/>
  <c r="EB1214" i="3"/>
  <c r="EB1215" i="3"/>
  <c r="EB1216" i="3"/>
  <c r="EB1217" i="3"/>
  <c r="EB1218" i="3"/>
  <c r="EB1219" i="3"/>
  <c r="EB1220" i="3"/>
  <c r="EB1221" i="3"/>
  <c r="EB1222" i="3"/>
  <c r="EB1223" i="3"/>
  <c r="EB1224" i="3"/>
  <c r="EB1225" i="3"/>
  <c r="EB1226" i="3"/>
  <c r="EB1227" i="3"/>
  <c r="EB1228" i="3"/>
  <c r="EB1229" i="3"/>
  <c r="EB1230" i="3"/>
  <c r="EB1231" i="3"/>
  <c r="EB1232" i="3"/>
  <c r="EB1233" i="3"/>
  <c r="EB1234" i="3"/>
  <c r="EB1235" i="3"/>
  <c r="EB1236" i="3"/>
  <c r="EB1237" i="3"/>
  <c r="EB1238" i="3"/>
  <c r="EB1239" i="3"/>
  <c r="EB1240" i="3"/>
  <c r="EB1241" i="3"/>
  <c r="EB1242" i="3"/>
  <c r="EB1243" i="3"/>
  <c r="EB1244" i="3"/>
  <c r="EB1245" i="3"/>
  <c r="EB1246" i="3"/>
  <c r="EB1247" i="3"/>
  <c r="EB1248" i="3"/>
  <c r="EB1249" i="3"/>
  <c r="EB1250" i="3"/>
  <c r="EB1251" i="3"/>
  <c r="EB1252" i="3"/>
  <c r="EB1253" i="3"/>
  <c r="EB1254" i="3"/>
  <c r="EB1255" i="3"/>
  <c r="EB1256" i="3"/>
  <c r="EB1257" i="3"/>
  <c r="EB1258" i="3"/>
  <c r="EB1259" i="3"/>
  <c r="EB1260" i="3"/>
  <c r="EB1261" i="3"/>
  <c r="EB1262" i="3"/>
  <c r="EB1263" i="3"/>
  <c r="EB1264" i="3"/>
  <c r="EB1265" i="3"/>
  <c r="EB1266" i="3"/>
  <c r="EB1267" i="3"/>
  <c r="EB1268" i="3"/>
  <c r="EB1269" i="3"/>
  <c r="EB1270" i="3"/>
  <c r="EB1271" i="3"/>
  <c r="EB1272" i="3"/>
  <c r="EB1273" i="3"/>
  <c r="EB1274" i="3"/>
  <c r="EB1275" i="3"/>
  <c r="EB1276" i="3"/>
  <c r="EB1277" i="3"/>
  <c r="EB1278" i="3"/>
  <c r="EB1279" i="3"/>
  <c r="EB1280" i="3"/>
  <c r="EB1281" i="3"/>
  <c r="EB1282" i="3"/>
  <c r="EB1283" i="3"/>
  <c r="EB1284" i="3"/>
  <c r="EB1285" i="3"/>
  <c r="EB1286" i="3"/>
  <c r="EB1287" i="3"/>
  <c r="EB1288" i="3"/>
  <c r="EB1289" i="3"/>
  <c r="EB1290" i="3"/>
  <c r="EB1291" i="3"/>
  <c r="EB1292" i="3"/>
  <c r="EB1293" i="3"/>
  <c r="EB1294" i="3"/>
  <c r="EB1295" i="3"/>
  <c r="EB1296" i="3"/>
  <c r="EB1297" i="3"/>
  <c r="EB1298" i="3"/>
  <c r="EB1299" i="3"/>
  <c r="EB1300" i="3"/>
  <c r="EB1301" i="3"/>
  <c r="EB1302" i="3"/>
  <c r="EB1303" i="3"/>
  <c r="EB1304" i="3"/>
  <c r="EB1305" i="3"/>
  <c r="EB1306" i="3"/>
  <c r="EB1307" i="3"/>
  <c r="EB1308" i="3"/>
  <c r="EB1309" i="3"/>
  <c r="EB1310" i="3"/>
  <c r="EB1311" i="3"/>
  <c r="EB1312" i="3"/>
  <c r="EB1313" i="3"/>
  <c r="EB1314" i="3"/>
  <c r="EB1315" i="3"/>
  <c r="EB1316" i="3"/>
  <c r="EB1317" i="3"/>
  <c r="EB1318" i="3"/>
  <c r="EB1319" i="3"/>
  <c r="EB1320" i="3"/>
  <c r="EB1321" i="3"/>
  <c r="EB1322" i="3"/>
  <c r="EB1323" i="3"/>
  <c r="EB1324" i="3"/>
  <c r="EB1325" i="3"/>
  <c r="EB1326" i="3"/>
  <c r="EB1327" i="3"/>
  <c r="EB1328" i="3"/>
  <c r="EB1329" i="3"/>
  <c r="EB1330" i="3"/>
  <c r="EB1331" i="3"/>
  <c r="EB1332" i="3"/>
  <c r="EB1333" i="3"/>
  <c r="EB1334" i="3"/>
  <c r="EB1335" i="3"/>
  <c r="EB1336" i="3"/>
  <c r="EB1337" i="3"/>
  <c r="EB1338" i="3"/>
  <c r="EB1339" i="3"/>
  <c r="EB1340" i="3"/>
  <c r="EB1341" i="3"/>
  <c r="EB1342" i="3"/>
  <c r="EB1343" i="3"/>
  <c r="EB1344" i="3"/>
  <c r="EB1345" i="3"/>
  <c r="EB1346" i="3"/>
  <c r="EB1347" i="3"/>
  <c r="EB1348" i="3"/>
  <c r="EB1349" i="3"/>
  <c r="EB1350" i="3"/>
  <c r="EB1351" i="3"/>
  <c r="EB1352" i="3"/>
  <c r="EB1353" i="3"/>
  <c r="EB1354" i="3"/>
  <c r="EB1355" i="3"/>
  <c r="EB1356" i="3"/>
  <c r="EB1357" i="3"/>
  <c r="EB1358" i="3"/>
  <c r="EB1359" i="3"/>
  <c r="EB1360" i="3"/>
  <c r="EB1361" i="3"/>
  <c r="EB1362" i="3"/>
  <c r="EB1363" i="3"/>
  <c r="EB1364" i="3"/>
  <c r="EB1365" i="3"/>
  <c r="EB1366" i="3"/>
  <c r="EB1367" i="3"/>
  <c r="EB1368" i="3"/>
  <c r="EB1369" i="3"/>
  <c r="EB1370" i="3"/>
  <c r="EB1371" i="3"/>
  <c r="EB1372" i="3"/>
  <c r="EB1373" i="3"/>
  <c r="EB1374" i="3"/>
  <c r="EB1375" i="3"/>
  <c r="EB1376" i="3"/>
  <c r="EB1377" i="3"/>
  <c r="EB1378" i="3"/>
  <c r="EB1379" i="3"/>
  <c r="EB1380" i="3"/>
  <c r="EB1381" i="3"/>
  <c r="EB1382" i="3"/>
  <c r="EB1383" i="3"/>
  <c r="EB1384" i="3"/>
  <c r="EB1385" i="3"/>
  <c r="EB1386" i="3"/>
  <c r="EB1387" i="3"/>
  <c r="EB1388" i="3"/>
  <c r="EB1389" i="3"/>
  <c r="EB1390" i="3"/>
  <c r="EB1391" i="3"/>
  <c r="EB1392" i="3"/>
  <c r="EB1393" i="3"/>
  <c r="EB1394" i="3"/>
  <c r="EB1395" i="3"/>
  <c r="EB1396" i="3"/>
  <c r="EB1397" i="3"/>
  <c r="EB1398" i="3"/>
  <c r="EB1399" i="3"/>
  <c r="EB1400" i="3"/>
  <c r="EB1401" i="3"/>
  <c r="EB1402" i="3"/>
  <c r="EB1403" i="3"/>
  <c r="EB1404" i="3"/>
  <c r="EB1405" i="3"/>
  <c r="EB1406" i="3"/>
  <c r="EB1407" i="3"/>
  <c r="EB1408" i="3"/>
  <c r="EB1409" i="3"/>
  <c r="EB1410" i="3"/>
  <c r="EB1411" i="3"/>
  <c r="EB1412" i="3"/>
  <c r="EB1413" i="3"/>
  <c r="EB1414" i="3"/>
  <c r="EB1415" i="3"/>
  <c r="EB1416" i="3"/>
  <c r="EB1417" i="3"/>
  <c r="EB1418" i="3"/>
  <c r="EB1419" i="3"/>
  <c r="EB1420" i="3"/>
  <c r="EB1421" i="3"/>
  <c r="EB1422" i="3"/>
  <c r="EB1423" i="3"/>
  <c r="EB1424" i="3"/>
  <c r="EB1425" i="3"/>
  <c r="EB1426" i="3"/>
  <c r="EB1427" i="3"/>
  <c r="EB1428" i="3"/>
  <c r="EB1429" i="3"/>
  <c r="EB1430" i="3"/>
  <c r="EB1431" i="3"/>
  <c r="EB1432" i="3"/>
  <c r="EB1433" i="3"/>
  <c r="EB1434" i="3"/>
  <c r="EB1435" i="3"/>
  <c r="EB1436" i="3"/>
  <c r="EB1437" i="3"/>
  <c r="EB1438" i="3"/>
  <c r="EB1439" i="3"/>
  <c r="EB1440" i="3"/>
  <c r="EB1441" i="3"/>
  <c r="EB1442" i="3"/>
  <c r="EB1443" i="3"/>
  <c r="EB1444" i="3"/>
  <c r="EB1445" i="3"/>
  <c r="EB1446" i="3"/>
  <c r="EB1447" i="3"/>
  <c r="EB1448" i="3"/>
  <c r="EB1449" i="3"/>
  <c r="EB1450" i="3"/>
  <c r="EB1451" i="3"/>
  <c r="EB1452" i="3"/>
  <c r="EB1453" i="3"/>
  <c r="EB1454" i="3"/>
  <c r="EB1455" i="3"/>
  <c r="EB1456" i="3"/>
  <c r="EB1457" i="3"/>
  <c r="EB1458" i="3"/>
  <c r="EB1459" i="3"/>
  <c r="EB1460" i="3"/>
  <c r="EB1461" i="3"/>
  <c r="EB1462" i="3"/>
  <c r="EB1463" i="3"/>
  <c r="EB1464" i="3"/>
  <c r="EB1465" i="3"/>
  <c r="EB1466" i="3"/>
  <c r="EB1467" i="3"/>
  <c r="EB1468" i="3"/>
  <c r="EB1469" i="3"/>
  <c r="EB1470" i="3"/>
  <c r="EB1471" i="3"/>
  <c r="EB1472" i="3"/>
  <c r="EB1473" i="3"/>
  <c r="EB1474" i="3"/>
  <c r="EB1475" i="3"/>
  <c r="EB1476" i="3"/>
  <c r="EB1477" i="3"/>
  <c r="EB1478" i="3"/>
  <c r="EB1479" i="3"/>
  <c r="EB1480" i="3"/>
  <c r="EB1481" i="3"/>
  <c r="EB1482" i="3"/>
  <c r="EB1483" i="3"/>
  <c r="EB1484" i="3"/>
  <c r="EB1485" i="3"/>
  <c r="EB1486" i="3"/>
  <c r="EB1487" i="3"/>
  <c r="EB1488" i="3"/>
  <c r="EB1489" i="3"/>
  <c r="EB1490" i="3"/>
  <c r="EB1491" i="3"/>
  <c r="EB1492" i="3"/>
  <c r="EB1493" i="3"/>
  <c r="EB1494" i="3"/>
  <c r="EB1495" i="3"/>
  <c r="EB1496" i="3"/>
  <c r="EB1497" i="3"/>
  <c r="EB1498" i="3"/>
  <c r="EB1499" i="3"/>
  <c r="EB1500" i="3"/>
  <c r="EB1501" i="3"/>
  <c r="EB1502" i="3"/>
  <c r="EB1503" i="3"/>
  <c r="EB1504" i="3"/>
  <c r="EB1505" i="3"/>
  <c r="EB1506" i="3"/>
  <c r="EB1507" i="3"/>
  <c r="EB1508" i="3"/>
  <c r="EB1509" i="3"/>
  <c r="EB1510" i="3"/>
  <c r="EB1511" i="3"/>
  <c r="EB1512" i="3"/>
  <c r="EB1513" i="3"/>
  <c r="EB1514" i="3"/>
  <c r="EB1515" i="3"/>
  <c r="EB1516" i="3"/>
  <c r="EB1517" i="3"/>
  <c r="EB1518" i="3"/>
  <c r="EB1519" i="3"/>
  <c r="EB1520" i="3"/>
  <c r="EB1521" i="3"/>
  <c r="EB1522" i="3"/>
  <c r="EB1523" i="3"/>
  <c r="EB1524" i="3"/>
  <c r="EB1525" i="3"/>
  <c r="EB1526" i="3"/>
  <c r="EB1527" i="3"/>
  <c r="EB1528" i="3"/>
  <c r="EB1529" i="3"/>
  <c r="EB1530" i="3"/>
  <c r="EB1531" i="3"/>
  <c r="EB1532" i="3"/>
  <c r="EB1533" i="3"/>
  <c r="EB1534" i="3"/>
  <c r="EB1535" i="3"/>
  <c r="EB1536" i="3"/>
  <c r="EB1537" i="3"/>
  <c r="EB1538" i="3"/>
  <c r="EB1539" i="3"/>
  <c r="EB1540" i="3"/>
  <c r="EB1541" i="3"/>
  <c r="EB1542" i="3"/>
  <c r="EB1543" i="3"/>
  <c r="EB1544" i="3"/>
  <c r="EB1545" i="3"/>
  <c r="EB1546" i="3"/>
  <c r="EB1547" i="3"/>
  <c r="EB1548" i="3"/>
  <c r="EB1549" i="3"/>
  <c r="EB1550" i="3"/>
  <c r="EB1551" i="3"/>
  <c r="EB1552" i="3"/>
  <c r="EB1553" i="3"/>
  <c r="EB1554" i="3"/>
  <c r="EB1555" i="3"/>
  <c r="EB1556" i="3"/>
  <c r="EB1557" i="3"/>
  <c r="EB1558" i="3"/>
  <c r="EB1559" i="3"/>
  <c r="EB1560" i="3"/>
  <c r="EB1561" i="3"/>
  <c r="EB1562" i="3"/>
  <c r="EB1563" i="3"/>
  <c r="EB1564" i="3"/>
  <c r="EB1565" i="3"/>
  <c r="EB1566" i="3"/>
  <c r="EB1567" i="3"/>
  <c r="EB1568" i="3"/>
  <c r="EB1569" i="3"/>
  <c r="EB1570" i="3"/>
  <c r="EB1571" i="3"/>
  <c r="EB1572" i="3"/>
  <c r="EB1573" i="3"/>
  <c r="EB1574" i="3"/>
  <c r="EB1575" i="3"/>
  <c r="EB1576" i="3"/>
  <c r="EB1577" i="3"/>
  <c r="EB1578" i="3"/>
  <c r="EB1579" i="3"/>
  <c r="EB1580" i="3"/>
  <c r="EB1581" i="3"/>
  <c r="EB1582" i="3"/>
  <c r="EB1583" i="3"/>
  <c r="EB1584" i="3"/>
  <c r="EB1585" i="3"/>
  <c r="EB1586" i="3"/>
  <c r="EB1587" i="3"/>
  <c r="EB1588" i="3"/>
  <c r="EB1589" i="3"/>
  <c r="EB1590" i="3"/>
  <c r="EB1591" i="3"/>
  <c r="EB1592" i="3"/>
  <c r="EB1593" i="3"/>
  <c r="EB1594" i="3"/>
  <c r="EB1595" i="3"/>
  <c r="EB1596" i="3"/>
  <c r="EB1597" i="3"/>
  <c r="EB1598" i="3"/>
  <c r="EB1599" i="3"/>
  <c r="EB1600" i="3"/>
  <c r="EB1601" i="3"/>
  <c r="EB1602" i="3"/>
  <c r="EB1603" i="3"/>
  <c r="EB1604" i="3"/>
  <c r="EB1605" i="3"/>
  <c r="EB1606" i="3"/>
  <c r="EB1607" i="3"/>
  <c r="EB1608" i="3"/>
  <c r="EB1609" i="3"/>
  <c r="EB1610" i="3"/>
  <c r="EB1611" i="3"/>
  <c r="EB1612" i="3"/>
  <c r="EB1613" i="3"/>
  <c r="EB1614" i="3"/>
  <c r="EB1615" i="3"/>
  <c r="EB1616" i="3"/>
  <c r="EC1616" i="3" s="1"/>
  <c r="EB1617" i="3"/>
  <c r="EB1618" i="3"/>
  <c r="EB1619" i="3"/>
  <c r="EB1620" i="3"/>
  <c r="EB1621" i="3"/>
  <c r="EB1622" i="3"/>
  <c r="EB1623" i="3"/>
  <c r="EB1624" i="3"/>
  <c r="EB1625" i="3"/>
  <c r="EB1626" i="3"/>
  <c r="EB1627" i="3"/>
  <c r="EB1628" i="3"/>
  <c r="EB1629" i="3"/>
  <c r="EB1630" i="3"/>
  <c r="EB1631" i="3"/>
  <c r="EB1632" i="3"/>
  <c r="EB1633" i="3"/>
  <c r="EB1634" i="3"/>
  <c r="EB1635" i="3"/>
  <c r="EB1636" i="3"/>
  <c r="EB1637" i="3"/>
  <c r="EB1638" i="3"/>
  <c r="EB1639" i="3"/>
  <c r="EB1640" i="3"/>
  <c r="EB1641" i="3"/>
  <c r="EB1642" i="3"/>
  <c r="EB1643" i="3"/>
  <c r="EB1644" i="3"/>
  <c r="EB1645" i="3"/>
  <c r="EB1646" i="3"/>
  <c r="EB1647" i="3"/>
  <c r="EB1648" i="3"/>
  <c r="EB1649" i="3"/>
  <c r="EB1650" i="3"/>
  <c r="EB1651" i="3"/>
  <c r="EB1652" i="3"/>
  <c r="EB1653" i="3"/>
  <c r="EB1654" i="3"/>
  <c r="EB1655" i="3"/>
  <c r="EB1656" i="3"/>
  <c r="EB1657" i="3"/>
  <c r="EB1658" i="3"/>
  <c r="EB1659" i="3"/>
  <c r="EB1660" i="3"/>
  <c r="EB1661" i="3"/>
  <c r="EB1662" i="3"/>
  <c r="EB1663" i="3"/>
  <c r="EB1664" i="3"/>
  <c r="EB1665" i="3"/>
  <c r="EB1666" i="3"/>
  <c r="EB1667" i="3"/>
  <c r="EB1668" i="3"/>
  <c r="EB1669" i="3"/>
  <c r="EB1670" i="3"/>
  <c r="EB1671" i="3"/>
  <c r="EB1672" i="3"/>
  <c r="EB1673" i="3"/>
  <c r="EB1674" i="3"/>
  <c r="EB1675" i="3"/>
  <c r="EB1676" i="3"/>
  <c r="EB1677" i="3"/>
  <c r="EB1678" i="3"/>
  <c r="EB1679" i="3"/>
  <c r="EB1680" i="3"/>
  <c r="EB1681" i="3"/>
  <c r="EB1682" i="3"/>
  <c r="EB1683" i="3"/>
  <c r="EB1684" i="3"/>
  <c r="EB1685" i="3"/>
  <c r="EB1686" i="3"/>
  <c r="EB1687" i="3"/>
  <c r="EB1688" i="3"/>
  <c r="EB1689" i="3"/>
  <c r="EB1690" i="3"/>
  <c r="EB1691" i="3"/>
  <c r="EB1692" i="3"/>
  <c r="EB1693" i="3"/>
  <c r="EB1694" i="3"/>
  <c r="EB1695" i="3"/>
  <c r="EB1696" i="3"/>
  <c r="EB1697" i="3"/>
  <c r="EB1698" i="3"/>
  <c r="EB1699" i="3"/>
  <c r="EB1700" i="3"/>
  <c r="EB1701" i="3"/>
  <c r="EB1702" i="3"/>
  <c r="EB1703" i="3"/>
  <c r="EB1704" i="3"/>
  <c r="EB1705" i="3"/>
  <c r="EB1706" i="3"/>
  <c r="EB1707" i="3"/>
  <c r="EB1708" i="3"/>
  <c r="EB1709" i="3"/>
  <c r="EB1710" i="3"/>
  <c r="EB1711" i="3"/>
  <c r="EB1712" i="3"/>
  <c r="EB1713" i="3"/>
  <c r="EB1714" i="3"/>
  <c r="EB1715" i="3"/>
  <c r="EB1716" i="3"/>
  <c r="EB1717" i="3"/>
  <c r="EB1718" i="3"/>
  <c r="EB1719" i="3"/>
  <c r="EB1720" i="3"/>
  <c r="EB1721" i="3"/>
  <c r="EB1722" i="3"/>
  <c r="EB1723" i="3"/>
  <c r="EB1724" i="3"/>
  <c r="EB1725" i="3"/>
  <c r="EB1726" i="3"/>
  <c r="EB1727" i="3"/>
  <c r="EB1728" i="3"/>
  <c r="EB1729" i="3"/>
  <c r="EB1730" i="3"/>
  <c r="EB1731" i="3"/>
  <c r="EB1732" i="3"/>
  <c r="EB1733" i="3"/>
  <c r="EB1734" i="3"/>
  <c r="EB1735" i="3"/>
  <c r="EB1736" i="3"/>
  <c r="EB1737" i="3"/>
  <c r="EB1738" i="3"/>
  <c r="EB1739" i="3"/>
  <c r="EB1740" i="3"/>
  <c r="EB1741" i="3"/>
  <c r="EB1742" i="3"/>
  <c r="EB1743" i="3"/>
  <c r="EB1744" i="3"/>
  <c r="EB1745" i="3"/>
  <c r="EB1746" i="3"/>
  <c r="EB1747" i="3"/>
  <c r="EB1748" i="3"/>
  <c r="EB1749" i="3"/>
  <c r="EB1750" i="3"/>
  <c r="EB1751" i="3"/>
  <c r="EB1752" i="3"/>
  <c r="EB1753" i="3"/>
  <c r="EB1754" i="3"/>
  <c r="EB1755" i="3"/>
  <c r="EB1756" i="3"/>
  <c r="EB1757" i="3"/>
  <c r="EB1758" i="3"/>
  <c r="EB1759" i="3"/>
  <c r="EB1760" i="3"/>
  <c r="EB1761" i="3"/>
  <c r="EB1762" i="3"/>
  <c r="EB1763" i="3"/>
  <c r="EB1764" i="3"/>
  <c r="EB1765" i="3"/>
  <c r="EB1766" i="3"/>
  <c r="EB1767" i="3"/>
  <c r="EB1768" i="3"/>
  <c r="EB1769" i="3"/>
  <c r="EB1770" i="3"/>
  <c r="EB1771" i="3"/>
  <c r="EB1772" i="3"/>
  <c r="EB1773" i="3"/>
  <c r="EB1774" i="3"/>
  <c r="EB1775" i="3"/>
  <c r="EB1776" i="3"/>
  <c r="EB1777" i="3"/>
  <c r="EB1778" i="3"/>
  <c r="EB1779" i="3"/>
  <c r="EB1780" i="3"/>
  <c r="EB1781" i="3"/>
  <c r="EB1782" i="3"/>
  <c r="EB1783" i="3"/>
  <c r="EB1784" i="3"/>
  <c r="EB1785" i="3"/>
  <c r="EB1786" i="3"/>
  <c r="EB1787" i="3"/>
  <c r="EB1788" i="3"/>
  <c r="EB1789" i="3"/>
  <c r="EB1790" i="3"/>
  <c r="EB1791" i="3"/>
  <c r="EB1792" i="3"/>
  <c r="EB1793" i="3"/>
  <c r="EB1794" i="3"/>
  <c r="EB1795" i="3"/>
  <c r="EB1796" i="3"/>
  <c r="EB1797" i="3"/>
  <c r="EB1798" i="3"/>
  <c r="EB1799" i="3"/>
  <c r="EB1800" i="3"/>
  <c r="EB1801" i="3"/>
  <c r="EB1802" i="3"/>
  <c r="EB1803" i="3"/>
  <c r="EB1804" i="3"/>
  <c r="EB1805" i="3"/>
  <c r="EB1806" i="3"/>
  <c r="EB1807" i="3"/>
  <c r="EB1808" i="3"/>
  <c r="EB1809" i="3"/>
  <c r="EB1810" i="3"/>
  <c r="EB1811" i="3"/>
  <c r="EB1812" i="3"/>
  <c r="EB1813" i="3"/>
  <c r="EB1814" i="3"/>
  <c r="EB1815" i="3"/>
  <c r="EB1816" i="3"/>
  <c r="EB1817" i="3"/>
  <c r="EB1818" i="3"/>
  <c r="EB1819" i="3"/>
  <c r="EB1820" i="3"/>
  <c r="EB1821" i="3"/>
  <c r="EB1822" i="3"/>
  <c r="EB1823" i="3"/>
  <c r="EB1824" i="3"/>
  <c r="EB1825" i="3"/>
  <c r="EB1826" i="3"/>
  <c r="EB1827" i="3"/>
  <c r="EB1828" i="3"/>
  <c r="EB1829" i="3"/>
  <c r="EB1830" i="3"/>
  <c r="EB1831" i="3"/>
  <c r="EB1832" i="3"/>
  <c r="EB1833" i="3"/>
  <c r="EB1834" i="3"/>
  <c r="EB1835" i="3"/>
  <c r="EB1836" i="3"/>
  <c r="EB1837" i="3"/>
  <c r="EB1838" i="3"/>
  <c r="EB1839" i="3"/>
  <c r="EB1840" i="3"/>
  <c r="EB1841" i="3"/>
  <c r="EB1842" i="3"/>
  <c r="EB1843" i="3"/>
  <c r="EB1844" i="3"/>
  <c r="EB1845" i="3"/>
  <c r="EB1846" i="3"/>
  <c r="EB1847" i="3"/>
  <c r="EB1848" i="3"/>
  <c r="EB1849" i="3"/>
  <c r="EB1850" i="3"/>
  <c r="EB1851" i="3"/>
  <c r="EB1852" i="3"/>
  <c r="EB1853" i="3"/>
  <c r="EB1854" i="3"/>
  <c r="EB1855" i="3"/>
  <c r="EB1856" i="3"/>
  <c r="EB1857" i="3"/>
  <c r="EB1858" i="3"/>
  <c r="EB1859" i="3"/>
  <c r="EB1860" i="3"/>
  <c r="EB1861" i="3"/>
  <c r="EB1862" i="3"/>
  <c r="EB1863" i="3"/>
  <c r="EB1864" i="3"/>
  <c r="EB1865" i="3"/>
  <c r="EB1866" i="3"/>
  <c r="EB1867" i="3"/>
  <c r="EB1868" i="3"/>
  <c r="EB1869" i="3"/>
  <c r="EB1870" i="3"/>
  <c r="EB1871" i="3"/>
  <c r="EB1872" i="3"/>
  <c r="EB1873" i="3"/>
  <c r="EB1874" i="3"/>
  <c r="EB1875" i="3"/>
  <c r="EB1876" i="3"/>
  <c r="EB1877" i="3"/>
  <c r="EB1878" i="3"/>
  <c r="EB1879" i="3"/>
  <c r="EB1880" i="3"/>
  <c r="EB1881" i="3"/>
  <c r="EB1882" i="3"/>
  <c r="EB1883" i="3"/>
  <c r="EB1884" i="3"/>
  <c r="EB1885" i="3"/>
  <c r="EB1886" i="3"/>
  <c r="EB1887" i="3"/>
  <c r="EB1888" i="3"/>
  <c r="EB1889" i="3"/>
  <c r="EB1890" i="3"/>
  <c r="EB1891" i="3"/>
  <c r="EB1892" i="3"/>
  <c r="EB1893" i="3"/>
  <c r="EB1894" i="3"/>
  <c r="EB1895" i="3"/>
  <c r="EB1896" i="3"/>
  <c r="EB1897" i="3"/>
  <c r="EB1898" i="3"/>
  <c r="EB1899" i="3"/>
  <c r="EB1900" i="3"/>
  <c r="EB1901" i="3"/>
  <c r="EB1902" i="3"/>
  <c r="EB1903" i="3"/>
  <c r="EB1904" i="3"/>
  <c r="EB1905" i="3"/>
  <c r="EB1906" i="3"/>
  <c r="EB1907" i="3"/>
  <c r="EB1908" i="3"/>
  <c r="EB1909" i="3"/>
  <c r="EB1910" i="3"/>
  <c r="EB1911" i="3"/>
  <c r="EB1912" i="3"/>
  <c r="EB1913" i="3"/>
  <c r="EB1914" i="3"/>
  <c r="EB1915" i="3"/>
  <c r="EB1916" i="3"/>
  <c r="EB1917" i="3"/>
  <c r="EB1918" i="3"/>
  <c r="EB1919" i="3"/>
  <c r="EB1920" i="3"/>
  <c r="EB1921" i="3"/>
  <c r="EB1922" i="3"/>
  <c r="EB1923" i="3"/>
  <c r="EB1924" i="3"/>
  <c r="EB1925" i="3"/>
  <c r="EB1926" i="3"/>
  <c r="EB1927" i="3"/>
  <c r="EB1928" i="3"/>
  <c r="EB1929" i="3"/>
  <c r="EB1930" i="3"/>
  <c r="EB1931" i="3"/>
  <c r="EB1932" i="3"/>
  <c r="EB1933" i="3"/>
  <c r="EB1934" i="3"/>
  <c r="EB1935" i="3"/>
  <c r="EB1936" i="3"/>
  <c r="EB1937" i="3"/>
  <c r="EB1938" i="3"/>
  <c r="EB1939" i="3"/>
  <c r="EB1940" i="3"/>
  <c r="EB1941" i="3"/>
  <c r="EB1942" i="3"/>
  <c r="EB1943" i="3"/>
  <c r="EB1944" i="3"/>
  <c r="EB1945" i="3"/>
  <c r="EB1946" i="3"/>
  <c r="EB1947" i="3"/>
  <c r="EB1948" i="3"/>
  <c r="EB1949" i="3"/>
  <c r="EB1950" i="3"/>
  <c r="EB1951" i="3"/>
  <c r="EB1952" i="3"/>
  <c r="EB1953" i="3"/>
  <c r="EB1954" i="3"/>
  <c r="EB1955" i="3"/>
  <c r="EB1956" i="3"/>
  <c r="EB1957" i="3"/>
  <c r="EB1958" i="3"/>
  <c r="EB1959" i="3"/>
  <c r="EB1960" i="3"/>
  <c r="EB1961" i="3"/>
  <c r="EB1962" i="3"/>
  <c r="EB1963" i="3"/>
  <c r="EB1964" i="3"/>
  <c r="EB1965" i="3"/>
  <c r="EB1966" i="3"/>
  <c r="EB1967" i="3"/>
  <c r="EB1968" i="3"/>
  <c r="EB1969" i="3"/>
  <c r="EB1970" i="3"/>
  <c r="EB1971" i="3"/>
  <c r="EB1972" i="3"/>
  <c r="EB1973" i="3"/>
  <c r="EB1974" i="3"/>
  <c r="EB1975" i="3"/>
  <c r="EB1976" i="3"/>
  <c r="EB1977" i="3"/>
  <c r="EB1978" i="3"/>
  <c r="EB1979" i="3"/>
  <c r="EB1980" i="3"/>
  <c r="EB1981" i="3"/>
  <c r="EB1982" i="3"/>
  <c r="EB1983" i="3"/>
  <c r="EB1984" i="3"/>
  <c r="EB1985" i="3"/>
  <c r="EB1986" i="3"/>
  <c r="EB1987" i="3"/>
  <c r="EB1988" i="3"/>
  <c r="EB1989" i="3"/>
  <c r="EB1990" i="3"/>
  <c r="EB1991" i="3"/>
  <c r="EB1992" i="3"/>
  <c r="EB1993" i="3"/>
  <c r="EB1994" i="3"/>
  <c r="EB1995" i="3"/>
  <c r="EB1996" i="3"/>
  <c r="EB1997" i="3"/>
  <c r="EB1998" i="3"/>
  <c r="EB1999" i="3"/>
  <c r="EB2000" i="3"/>
  <c r="EB2001" i="3"/>
  <c r="EB2002" i="3"/>
  <c r="EB2003" i="3"/>
  <c r="EB2004" i="3"/>
  <c r="EB2005" i="3"/>
  <c r="EB2006" i="3"/>
  <c r="EB2007" i="3"/>
  <c r="EB2008" i="3"/>
  <c r="EB2009" i="3"/>
  <c r="EB2010" i="3"/>
  <c r="EB2011" i="3"/>
  <c r="EB2012" i="3"/>
  <c r="EB2013" i="3"/>
  <c r="EB2014" i="3"/>
  <c r="EB2015" i="3"/>
  <c r="EB2016" i="3"/>
  <c r="EB2017" i="3"/>
  <c r="EB2018" i="3"/>
  <c r="EB2019" i="3"/>
  <c r="EB2020" i="3"/>
  <c r="EB2021" i="3"/>
  <c r="EB2022" i="3"/>
  <c r="EB2023" i="3"/>
  <c r="EB2024" i="3"/>
  <c r="EB2025" i="3"/>
  <c r="EB2026" i="3"/>
  <c r="EB2027" i="3"/>
  <c r="EB2028" i="3"/>
  <c r="EB2029" i="3"/>
  <c r="EB2030" i="3"/>
  <c r="EB2031" i="3"/>
  <c r="EB2032" i="3"/>
  <c r="EB2033" i="3"/>
  <c r="EB2034" i="3"/>
  <c r="EB2035" i="3"/>
  <c r="EB2036" i="3"/>
  <c r="EB2037" i="3"/>
  <c r="EB2038" i="3"/>
  <c r="EB2039" i="3"/>
  <c r="EB2040" i="3"/>
  <c r="EB2041" i="3"/>
  <c r="EB2042" i="3"/>
  <c r="EB2043" i="3"/>
  <c r="EB2044" i="3"/>
  <c r="EB2045" i="3"/>
  <c r="EB2046" i="3"/>
  <c r="EB2047" i="3"/>
  <c r="EB2048" i="3"/>
  <c r="EB2049" i="3"/>
  <c r="EB2050" i="3"/>
  <c r="EB2051" i="3"/>
  <c r="EB2052" i="3"/>
  <c r="EB2053" i="3"/>
  <c r="EB2054" i="3"/>
  <c r="EB2055" i="3"/>
  <c r="EB2056" i="3"/>
  <c r="EB2057" i="3"/>
  <c r="EB2058" i="3"/>
  <c r="EB2059" i="3"/>
  <c r="EB2060" i="3"/>
  <c r="EB2061" i="3"/>
  <c r="EB2062" i="3"/>
  <c r="EB2063" i="3"/>
  <c r="EB2064" i="3"/>
  <c r="EB2065" i="3"/>
  <c r="EB2066" i="3"/>
  <c r="EB2067" i="3"/>
  <c r="EB2068" i="3"/>
  <c r="EB2069" i="3"/>
  <c r="EB2070" i="3"/>
  <c r="EB2071" i="3"/>
  <c r="EB2072" i="3"/>
  <c r="EB2073" i="3"/>
  <c r="EB2074" i="3"/>
  <c r="EB2075" i="3"/>
  <c r="EB2076" i="3"/>
  <c r="EB2077" i="3"/>
  <c r="EB2078" i="3"/>
  <c r="EB2079" i="3"/>
  <c r="EB2080" i="3"/>
  <c r="EB2081" i="3"/>
  <c r="EB2082" i="3"/>
  <c r="EB2083" i="3"/>
  <c r="EB2084" i="3"/>
  <c r="EB2085" i="3"/>
  <c r="EB2086" i="3"/>
  <c r="EB2087" i="3"/>
  <c r="EB2088" i="3"/>
  <c r="EB2089" i="3"/>
  <c r="EB2090" i="3"/>
  <c r="EB2091" i="3"/>
  <c r="EB2092" i="3"/>
  <c r="EB2093" i="3"/>
  <c r="EB2094" i="3"/>
  <c r="EB2095" i="3"/>
  <c r="EB2096" i="3"/>
  <c r="EB2097" i="3"/>
  <c r="EB2098" i="3"/>
  <c r="EB2099" i="3"/>
  <c r="EB2100" i="3"/>
  <c r="EB2101" i="3"/>
  <c r="EB2102" i="3"/>
  <c r="EB2103" i="3"/>
  <c r="EB2104" i="3"/>
  <c r="EB2105" i="3"/>
  <c r="EB2106" i="3"/>
  <c r="EB2107" i="3"/>
  <c r="EB2108" i="3"/>
  <c r="EB2109" i="3"/>
  <c r="EB2110" i="3"/>
  <c r="EB2111" i="3"/>
  <c r="EB2112" i="3"/>
  <c r="EB2113" i="3"/>
  <c r="EB2114" i="3"/>
  <c r="EB2115" i="3"/>
  <c r="EB2116" i="3"/>
  <c r="EB2117" i="3"/>
  <c r="EB2118" i="3"/>
  <c r="EB2119" i="3"/>
  <c r="EB2120" i="3"/>
  <c r="EB2121" i="3"/>
  <c r="EB2122" i="3"/>
  <c r="EB2123" i="3"/>
  <c r="EB2124" i="3"/>
  <c r="EB2125" i="3"/>
  <c r="EB2126" i="3"/>
  <c r="EB2127" i="3"/>
  <c r="EB2128" i="3"/>
  <c r="EB2129" i="3"/>
  <c r="EB2130" i="3"/>
  <c r="EB2131" i="3"/>
  <c r="EB2132" i="3"/>
  <c r="EB2133" i="3"/>
  <c r="EB2134" i="3"/>
  <c r="EB2135" i="3"/>
  <c r="EB2136" i="3"/>
  <c r="EB2137" i="3"/>
  <c r="EB2138" i="3"/>
  <c r="EB2139" i="3"/>
  <c r="EB2140" i="3"/>
  <c r="EB2141" i="3"/>
  <c r="EB2142" i="3"/>
  <c r="EB2143" i="3"/>
  <c r="EB2144" i="3"/>
  <c r="EB2145" i="3"/>
  <c r="EB2146" i="3"/>
  <c r="EB2147" i="3"/>
  <c r="EB2148" i="3"/>
  <c r="EB2149" i="3"/>
  <c r="EB2150" i="3"/>
  <c r="EB2151" i="3"/>
  <c r="EB2152" i="3"/>
  <c r="EB2153" i="3"/>
  <c r="EB2154" i="3"/>
  <c r="EB2155" i="3"/>
  <c r="EB2156" i="3"/>
  <c r="EB2157" i="3"/>
  <c r="EB2158" i="3"/>
  <c r="EB2159" i="3"/>
  <c r="EB2160" i="3"/>
  <c r="EB2161" i="3"/>
  <c r="EB2162" i="3"/>
  <c r="EB2163" i="3"/>
  <c r="EB2164" i="3"/>
  <c r="EB2165" i="3"/>
  <c r="EB2166" i="3"/>
  <c r="EB2167" i="3"/>
  <c r="EB2168" i="3"/>
  <c r="EB2169" i="3"/>
  <c r="EB2170" i="3"/>
  <c r="EB2171" i="3"/>
  <c r="EB2172" i="3"/>
  <c r="EB2173" i="3"/>
  <c r="EB2174" i="3"/>
  <c r="EB2175" i="3"/>
  <c r="EB2176" i="3"/>
  <c r="EB2177" i="3"/>
  <c r="EB2178" i="3"/>
  <c r="EB2179" i="3"/>
  <c r="EB2180" i="3"/>
  <c r="EB2181" i="3"/>
  <c r="EB2182" i="3"/>
  <c r="EB2183" i="3"/>
  <c r="EB2184" i="3"/>
  <c r="EB2185" i="3"/>
  <c r="EB2186" i="3"/>
  <c r="EB2187" i="3"/>
  <c r="EB2188" i="3"/>
  <c r="EB2189" i="3"/>
  <c r="EB2190" i="3"/>
  <c r="EB2191" i="3"/>
  <c r="EB2192" i="3"/>
  <c r="EB2193" i="3"/>
  <c r="EB2194" i="3"/>
  <c r="EB2195" i="3"/>
  <c r="EB2196" i="3"/>
  <c r="EB2197" i="3"/>
  <c r="EB2198" i="3"/>
  <c r="EB2199" i="3"/>
  <c r="EB2200" i="3"/>
  <c r="EB2201" i="3"/>
  <c r="EB2202" i="3"/>
  <c r="EB2203" i="3"/>
  <c r="EB2204" i="3"/>
  <c r="EB2205" i="3"/>
  <c r="EB2206" i="3"/>
  <c r="EB2207" i="3"/>
  <c r="EB2208" i="3"/>
  <c r="EB2209" i="3"/>
  <c r="EB2210" i="3"/>
  <c r="EB2211" i="3"/>
  <c r="EB2212" i="3"/>
  <c r="EB2213" i="3"/>
  <c r="EB2214" i="3"/>
  <c r="EB2215" i="3"/>
  <c r="EB2216" i="3"/>
  <c r="EC2216" i="3" s="1"/>
  <c r="EB2217" i="3"/>
  <c r="EB2218" i="3"/>
  <c r="EG2218" i="3" s="1"/>
  <c r="EB2219" i="3"/>
  <c r="EG2219" i="3" s="1"/>
  <c r="EB2220" i="3"/>
  <c r="EG2220" i="3" s="1"/>
  <c r="EB2221" i="3"/>
  <c r="EG2221" i="3" s="1"/>
  <c r="EB2222" i="3"/>
  <c r="EG2222" i="3" s="1"/>
  <c r="EB2223" i="3"/>
  <c r="EG2223" i="3" s="1"/>
  <c r="EB2224" i="3"/>
  <c r="EG2224" i="3" s="1"/>
  <c r="EB2225" i="3"/>
  <c r="EG2225" i="3" s="1"/>
  <c r="EB2226" i="3"/>
  <c r="EG2226" i="3" s="1"/>
  <c r="EB2227" i="3"/>
  <c r="EG2227" i="3" s="1"/>
  <c r="EB2228" i="3"/>
  <c r="EG2228" i="3" s="1"/>
  <c r="EB2229" i="3"/>
  <c r="EG2229" i="3" s="1"/>
  <c r="EB2230" i="3"/>
  <c r="EG2230" i="3" s="1"/>
  <c r="EB2231" i="3"/>
  <c r="EG2231" i="3" s="1"/>
  <c r="EB2232" i="3"/>
  <c r="EG2232" i="3" s="1"/>
  <c r="EB2233" i="3"/>
  <c r="EG2233" i="3" s="1"/>
  <c r="EB2234" i="3"/>
  <c r="EG2234" i="3" s="1"/>
  <c r="EB2235" i="3"/>
  <c r="EG2235" i="3" s="1"/>
  <c r="EB2236" i="3"/>
  <c r="EG2236" i="3" s="1"/>
  <c r="EB2237" i="3"/>
  <c r="EG2237" i="3" s="1"/>
  <c r="EB2238" i="3"/>
  <c r="EG2238" i="3" s="1"/>
  <c r="EB2239" i="3"/>
  <c r="EG2239" i="3" s="1"/>
  <c r="EB2240" i="3"/>
  <c r="EG2240" i="3" s="1"/>
  <c r="EB2241" i="3"/>
  <c r="EG2241" i="3" s="1"/>
  <c r="EB2242" i="3"/>
  <c r="EG2242" i="3" s="1"/>
  <c r="EB2243" i="3"/>
  <c r="EG2243" i="3" s="1"/>
  <c r="EB2244" i="3"/>
  <c r="EG2244" i="3" s="1"/>
  <c r="EB2245" i="3"/>
  <c r="EG2245" i="3" s="1"/>
  <c r="EB2246" i="3"/>
  <c r="EG2246" i="3" s="1"/>
  <c r="EB2247" i="3"/>
  <c r="EG2247" i="3" s="1"/>
  <c r="EB2248" i="3"/>
  <c r="EG2248" i="3" s="1"/>
  <c r="EB2249" i="3"/>
  <c r="EG2249" i="3" s="1"/>
  <c r="EB2250" i="3"/>
  <c r="EG2250" i="3" s="1"/>
  <c r="EB2251" i="3"/>
  <c r="EG2251" i="3" s="1"/>
  <c r="EB2252" i="3"/>
  <c r="EG2252" i="3" s="1"/>
  <c r="EB2253" i="3"/>
  <c r="EG2253" i="3" s="1"/>
  <c r="EB2254" i="3"/>
  <c r="EG2254" i="3" s="1"/>
  <c r="EB2255" i="3"/>
  <c r="EG2255" i="3" s="1"/>
  <c r="EB2256" i="3"/>
  <c r="EG2256" i="3" s="1"/>
  <c r="EB2257" i="3"/>
  <c r="EG2257" i="3" s="1"/>
  <c r="EB2258" i="3"/>
  <c r="EG2258" i="3" s="1"/>
  <c r="EB2259" i="3"/>
  <c r="EG2259" i="3" s="1"/>
  <c r="EB2260" i="3"/>
  <c r="EG2260" i="3" s="1"/>
  <c r="EB2261" i="3"/>
  <c r="EG2261" i="3" s="1"/>
  <c r="EB2262" i="3"/>
  <c r="EG2262" i="3" s="1"/>
  <c r="EB2263" i="3"/>
  <c r="EG2263" i="3" s="1"/>
  <c r="EB2264" i="3"/>
  <c r="EG2264" i="3" s="1"/>
  <c r="EB2265" i="3"/>
  <c r="EG2265" i="3" s="1"/>
  <c r="EB2266" i="3"/>
  <c r="EG2266" i="3" s="1"/>
  <c r="EB2267" i="3"/>
  <c r="EG2267" i="3" s="1"/>
  <c r="EB2268" i="3"/>
  <c r="EG2268" i="3" s="1"/>
  <c r="EB2269" i="3"/>
  <c r="EG2269" i="3" s="1"/>
  <c r="EB2270" i="3"/>
  <c r="EG2270" i="3" s="1"/>
  <c r="EB2271" i="3"/>
  <c r="EG2271" i="3" s="1"/>
  <c r="EB2272" i="3"/>
  <c r="EG2272" i="3" s="1"/>
  <c r="EB2273" i="3"/>
  <c r="EG2273" i="3" s="1"/>
  <c r="EB2274" i="3"/>
  <c r="EG2274" i="3" s="1"/>
  <c r="EB2275" i="3"/>
  <c r="EG2275" i="3" s="1"/>
  <c r="EB2276" i="3"/>
  <c r="EG2276" i="3" s="1"/>
  <c r="EB2277" i="3"/>
  <c r="EG2277" i="3" s="1"/>
  <c r="EB2278" i="3"/>
  <c r="EG2278" i="3" s="1"/>
  <c r="EB2279" i="3"/>
  <c r="EG2279" i="3" s="1"/>
  <c r="EB2280" i="3"/>
  <c r="EG2280" i="3" s="1"/>
  <c r="EB2281" i="3"/>
  <c r="EG2281" i="3" s="1"/>
  <c r="EB2282" i="3"/>
  <c r="EG2282" i="3" s="1"/>
  <c r="EB2283" i="3"/>
  <c r="EG2283" i="3" s="1"/>
  <c r="EB2284" i="3"/>
  <c r="EG2284" i="3" s="1"/>
  <c r="EB2285" i="3"/>
  <c r="EG2285" i="3" s="1"/>
  <c r="EB2286" i="3"/>
  <c r="EG2286" i="3" s="1"/>
  <c r="EB2287" i="3"/>
  <c r="EG2287" i="3" s="1"/>
  <c r="EB2288" i="3"/>
  <c r="EG2288" i="3" s="1"/>
  <c r="EB2289" i="3"/>
  <c r="EG2289" i="3" s="1"/>
  <c r="EB2290" i="3"/>
  <c r="EG2290" i="3" s="1"/>
  <c r="EB2291" i="3"/>
  <c r="EG2291" i="3" s="1"/>
  <c r="EB2292" i="3"/>
  <c r="EG2292" i="3" s="1"/>
  <c r="EB2293" i="3"/>
  <c r="EG2293" i="3" s="1"/>
  <c r="EB2294" i="3"/>
  <c r="EG2294" i="3" s="1"/>
  <c r="EB2295" i="3"/>
  <c r="EG2295" i="3" s="1"/>
  <c r="EB2296" i="3"/>
  <c r="EG2296" i="3" s="1"/>
  <c r="EB2297" i="3"/>
  <c r="EG2297" i="3" s="1"/>
  <c r="EB2298" i="3"/>
  <c r="EG2298" i="3" s="1"/>
  <c r="EB2299" i="3"/>
  <c r="EG2299" i="3" s="1"/>
  <c r="EB2300" i="3"/>
  <c r="EG2300" i="3" s="1"/>
  <c r="EB2301" i="3"/>
  <c r="EG2301" i="3" s="1"/>
  <c r="EB2302" i="3"/>
  <c r="EG2302" i="3" s="1"/>
  <c r="EB2303" i="3"/>
  <c r="EG2303" i="3" s="1"/>
  <c r="EB2304" i="3"/>
  <c r="EG2304" i="3" s="1"/>
  <c r="EB2305" i="3"/>
  <c r="EG2305" i="3" s="1"/>
  <c r="EB2306" i="3"/>
  <c r="EG2306" i="3" s="1"/>
  <c r="EB2307" i="3"/>
  <c r="EG2307" i="3" s="1"/>
  <c r="EB2308" i="3"/>
  <c r="EG2308" i="3" s="1"/>
  <c r="EB2309" i="3"/>
  <c r="EG2309" i="3" s="1"/>
  <c r="EB2310" i="3"/>
  <c r="EG2310" i="3" s="1"/>
  <c r="EB2311" i="3"/>
  <c r="EG2311" i="3" s="1"/>
  <c r="EB2312" i="3"/>
  <c r="EG2312" i="3" s="1"/>
  <c r="EB2313" i="3"/>
  <c r="EG2313" i="3" s="1"/>
  <c r="EB2314" i="3"/>
  <c r="EG2314" i="3" s="1"/>
  <c r="EB2315" i="3"/>
  <c r="EG2315" i="3" s="1"/>
  <c r="EB2316" i="3"/>
  <c r="EG2316" i="3" s="1"/>
  <c r="EB2317" i="3"/>
  <c r="EG2317" i="3" s="1"/>
  <c r="EB2318" i="3"/>
  <c r="EG2318" i="3" s="1"/>
  <c r="EB2319" i="3"/>
  <c r="EG2319" i="3" s="1"/>
  <c r="EB2320" i="3"/>
  <c r="EG2320" i="3" s="1"/>
  <c r="EB2321" i="3"/>
  <c r="EG2321" i="3" s="1"/>
  <c r="EB2322" i="3"/>
  <c r="EG2322" i="3" s="1"/>
  <c r="EB2323" i="3"/>
  <c r="EG2323" i="3" s="1"/>
  <c r="EB2324" i="3"/>
  <c r="EG2324" i="3" s="1"/>
  <c r="EB2325" i="3"/>
  <c r="EG2325" i="3" s="1"/>
  <c r="EB2326" i="3"/>
  <c r="EG2326" i="3" s="1"/>
  <c r="EB2327" i="3"/>
  <c r="EG2327" i="3" s="1"/>
  <c r="EB2328" i="3"/>
  <c r="EG2328" i="3" s="1"/>
  <c r="EB2329" i="3"/>
  <c r="EG2329" i="3" s="1"/>
  <c r="EB2330" i="3"/>
  <c r="EG2330" i="3" s="1"/>
  <c r="EB2331" i="3"/>
  <c r="EG2331" i="3" s="1"/>
  <c r="EB2332" i="3"/>
  <c r="EG2332" i="3" s="1"/>
  <c r="EB2333" i="3"/>
  <c r="EG2333" i="3" s="1"/>
  <c r="EB2334" i="3"/>
  <c r="EG2334" i="3" s="1"/>
  <c r="EB2335" i="3"/>
  <c r="EG2335" i="3" s="1"/>
  <c r="EB2336" i="3"/>
  <c r="EG2336" i="3" s="1"/>
  <c r="EB2337" i="3"/>
  <c r="EG2337" i="3" s="1"/>
  <c r="EB2338" i="3"/>
  <c r="EG2338" i="3" s="1"/>
  <c r="EB2339" i="3"/>
  <c r="EG2339" i="3" s="1"/>
  <c r="EB2340" i="3"/>
  <c r="EG2340" i="3" s="1"/>
  <c r="EB2341" i="3"/>
  <c r="EG2341" i="3" s="1"/>
  <c r="EB2342" i="3"/>
  <c r="EG2342" i="3" s="1"/>
  <c r="EB2343" i="3"/>
  <c r="EG2343" i="3" s="1"/>
  <c r="EB2344" i="3"/>
  <c r="EG2344" i="3" s="1"/>
  <c r="EB2345" i="3"/>
  <c r="EG2345" i="3" s="1"/>
  <c r="EB2346" i="3"/>
  <c r="EG2346" i="3" s="1"/>
  <c r="EB2347" i="3"/>
  <c r="EG2347" i="3" s="1"/>
  <c r="EB2348" i="3"/>
  <c r="EG2348" i="3" s="1"/>
  <c r="EB2349" i="3"/>
  <c r="EG2349" i="3" s="1"/>
  <c r="EB2350" i="3"/>
  <c r="EG2350" i="3" s="1"/>
  <c r="EB2351" i="3"/>
  <c r="EG2351" i="3" s="1"/>
  <c r="EB2352" i="3"/>
  <c r="EG2352" i="3" s="1"/>
  <c r="EB2353" i="3"/>
  <c r="EG2353" i="3" s="1"/>
  <c r="EB2354" i="3"/>
  <c r="EG2354" i="3" s="1"/>
  <c r="EB2355" i="3"/>
  <c r="EG2355" i="3" s="1"/>
  <c r="EB2356" i="3"/>
  <c r="EG2356" i="3" s="1"/>
  <c r="EB2357" i="3"/>
  <c r="EG2357" i="3" s="1"/>
  <c r="EB2358" i="3"/>
  <c r="EG2358" i="3" s="1"/>
  <c r="EB2359" i="3"/>
  <c r="EG2359" i="3" s="1"/>
  <c r="EB2360" i="3"/>
  <c r="EG2360" i="3" s="1"/>
  <c r="EB2361" i="3"/>
  <c r="EG2361" i="3" s="1"/>
  <c r="EB2362" i="3"/>
  <c r="EG2362" i="3" s="1"/>
  <c r="EB2363" i="3"/>
  <c r="EG2363" i="3" s="1"/>
  <c r="EB2364" i="3"/>
  <c r="EG2364" i="3" s="1"/>
  <c r="EB2365" i="3"/>
  <c r="EG2365" i="3" s="1"/>
  <c r="EB2366" i="3"/>
  <c r="EG2366" i="3" s="1"/>
  <c r="EB2367" i="3"/>
  <c r="EG2367" i="3" s="1"/>
  <c r="EB2368" i="3"/>
  <c r="EG2368" i="3" s="1"/>
  <c r="EB2369" i="3"/>
  <c r="EG2369" i="3" s="1"/>
  <c r="EB2370" i="3"/>
  <c r="EG2370" i="3" s="1"/>
  <c r="EB2371" i="3"/>
  <c r="EG2371" i="3" s="1"/>
  <c r="EB2372" i="3"/>
  <c r="EG2372" i="3" s="1"/>
  <c r="EB2373" i="3"/>
  <c r="EG2373" i="3" s="1"/>
  <c r="EB2374" i="3"/>
  <c r="EG2374" i="3" s="1"/>
  <c r="EB2375" i="3"/>
  <c r="EG2375" i="3" s="1"/>
  <c r="EB2376" i="3"/>
  <c r="EG2376" i="3" s="1"/>
  <c r="EB2377" i="3"/>
  <c r="EG2377" i="3" s="1"/>
  <c r="EB2378" i="3"/>
  <c r="EG2378" i="3" s="1"/>
  <c r="EB2379" i="3"/>
  <c r="EG2379" i="3" s="1"/>
  <c r="EB2380" i="3"/>
  <c r="EG2380" i="3" s="1"/>
  <c r="EB2381" i="3"/>
  <c r="EG2381" i="3" s="1"/>
  <c r="EB2382" i="3"/>
  <c r="EG2382" i="3" s="1"/>
  <c r="EB2383" i="3"/>
  <c r="EG2383" i="3" s="1"/>
  <c r="EB2384" i="3"/>
  <c r="EG2384" i="3" s="1"/>
  <c r="EB2385" i="3"/>
  <c r="EG2385" i="3" s="1"/>
  <c r="EB2386" i="3"/>
  <c r="EG2386" i="3" s="1"/>
  <c r="EB2387" i="3"/>
  <c r="EG2387" i="3" s="1"/>
  <c r="EB2388" i="3"/>
  <c r="EG2388" i="3" s="1"/>
  <c r="EB2389" i="3"/>
  <c r="EG2389" i="3" s="1"/>
  <c r="EB2390" i="3"/>
  <c r="EG2390" i="3" s="1"/>
  <c r="EB2391" i="3"/>
  <c r="EG2391" i="3" s="1"/>
  <c r="EB2392" i="3"/>
  <c r="EG2392" i="3" s="1"/>
  <c r="EB2393" i="3"/>
  <c r="EG2393" i="3" s="1"/>
  <c r="EB2394" i="3"/>
  <c r="EG2394" i="3" s="1"/>
  <c r="EB2395" i="3"/>
  <c r="EG2395" i="3" s="1"/>
  <c r="EB2396" i="3"/>
  <c r="EG2396" i="3" s="1"/>
  <c r="EB2397" i="3"/>
  <c r="EG2397" i="3" s="1"/>
  <c r="EB2398" i="3"/>
  <c r="EG2398" i="3" s="1"/>
  <c r="EB2399" i="3"/>
  <c r="EG2399" i="3" s="1"/>
  <c r="EB2400" i="3"/>
  <c r="EG2400" i="3" s="1"/>
  <c r="EB2401" i="3"/>
  <c r="EG2401" i="3" s="1"/>
  <c r="EB2402" i="3"/>
  <c r="EG2402" i="3" s="1"/>
  <c r="EB2403" i="3"/>
  <c r="EG2403" i="3" s="1"/>
  <c r="EB2404" i="3"/>
  <c r="EG2404" i="3" s="1"/>
  <c r="EB2405" i="3"/>
  <c r="EG2405" i="3" s="1"/>
  <c r="EB2406" i="3"/>
  <c r="EG2406" i="3" s="1"/>
  <c r="EB2407" i="3"/>
  <c r="EG2407" i="3" s="1"/>
  <c r="EB2408" i="3"/>
  <c r="EG2408" i="3" s="1"/>
  <c r="EB2409" i="3"/>
  <c r="EG2409" i="3" s="1"/>
  <c r="EB2410" i="3"/>
  <c r="EG2410" i="3" s="1"/>
  <c r="EB2411" i="3"/>
  <c r="EG2411" i="3" s="1"/>
  <c r="EB2412" i="3"/>
  <c r="EG2412" i="3" s="1"/>
  <c r="EB2413" i="3"/>
  <c r="EG2413" i="3" s="1"/>
  <c r="EB2414" i="3"/>
  <c r="EG2414" i="3" s="1"/>
  <c r="EB2415" i="3"/>
  <c r="EG2415" i="3" s="1"/>
  <c r="EB2416" i="3"/>
  <c r="EG2416" i="3" s="1"/>
  <c r="EB2417" i="3"/>
  <c r="EG2417" i="3" s="1"/>
  <c r="EB2418" i="3"/>
  <c r="EG2418" i="3" s="1"/>
  <c r="EB2419" i="3"/>
  <c r="EG2419" i="3" s="1"/>
  <c r="EB2420" i="3"/>
  <c r="EG2420" i="3" s="1"/>
  <c r="EB2421" i="3"/>
  <c r="EG2421" i="3" s="1"/>
  <c r="EB2422" i="3"/>
  <c r="EG2422" i="3" s="1"/>
  <c r="EB2423" i="3"/>
  <c r="EG2423" i="3" s="1"/>
  <c r="EB2424" i="3"/>
  <c r="EG2424" i="3" s="1"/>
  <c r="EB2425" i="3"/>
  <c r="EG2425" i="3" s="1"/>
  <c r="EB2426" i="3"/>
  <c r="EG2426" i="3" s="1"/>
  <c r="EB2427" i="3"/>
  <c r="EG2427" i="3" s="1"/>
  <c r="EB2428" i="3"/>
  <c r="EG2428" i="3" s="1"/>
  <c r="EB2429" i="3"/>
  <c r="EG2429" i="3" s="1"/>
  <c r="EB2430" i="3"/>
  <c r="EG2430" i="3" s="1"/>
  <c r="EB2431" i="3"/>
  <c r="EG2431" i="3" s="1"/>
  <c r="EB2432" i="3"/>
  <c r="EG2432" i="3" s="1"/>
  <c r="EB2433" i="3"/>
  <c r="EG2433" i="3" s="1"/>
  <c r="EB2434" i="3"/>
  <c r="EG2434" i="3" s="1"/>
  <c r="EB2435" i="3"/>
  <c r="EG2435" i="3" s="1"/>
  <c r="EB2436" i="3"/>
  <c r="EG2436" i="3" s="1"/>
  <c r="EB2437" i="3"/>
  <c r="EG2437" i="3" s="1"/>
  <c r="EB2438" i="3"/>
  <c r="EG2438" i="3" s="1"/>
  <c r="EB2439" i="3"/>
  <c r="EG2439" i="3" s="1"/>
  <c r="EB2440" i="3"/>
  <c r="EG2440" i="3" s="1"/>
  <c r="EB2441" i="3"/>
  <c r="EG2441" i="3" s="1"/>
  <c r="EB2442" i="3"/>
  <c r="EG2442" i="3" s="1"/>
  <c r="EB2443" i="3"/>
  <c r="EG2443" i="3" s="1"/>
  <c r="EB2444" i="3"/>
  <c r="EG2444" i="3" s="1"/>
  <c r="EB2445" i="3"/>
  <c r="EG2445" i="3" s="1"/>
  <c r="EB2446" i="3"/>
  <c r="EG2446" i="3" s="1"/>
  <c r="EB2447" i="3"/>
  <c r="EG2447" i="3" s="1"/>
  <c r="EB2448" i="3"/>
  <c r="EG2448" i="3" s="1"/>
  <c r="EB2449" i="3"/>
  <c r="EG2449" i="3" s="1"/>
  <c r="EB2450" i="3"/>
  <c r="EG2450" i="3" s="1"/>
  <c r="EB2451" i="3"/>
  <c r="EG2451" i="3" s="1"/>
  <c r="EB2452" i="3"/>
  <c r="EG2452" i="3" s="1"/>
  <c r="EB2453" i="3"/>
  <c r="EG2453" i="3" s="1"/>
  <c r="EB2454" i="3"/>
  <c r="EG2454" i="3" s="1"/>
  <c r="EB2455" i="3"/>
  <c r="EG2455" i="3" s="1"/>
  <c r="EB2456" i="3"/>
  <c r="EG2456" i="3" s="1"/>
  <c r="EB2457" i="3"/>
  <c r="EG2457" i="3" s="1"/>
  <c r="EB2458" i="3"/>
  <c r="EG2458" i="3" s="1"/>
  <c r="EB2459" i="3"/>
  <c r="EG2459" i="3" s="1"/>
  <c r="EB2460" i="3"/>
  <c r="EG2460" i="3" s="1"/>
  <c r="EB2461" i="3"/>
  <c r="EG2461" i="3" s="1"/>
  <c r="EB2462" i="3"/>
  <c r="EG2462" i="3" s="1"/>
  <c r="EB2463" i="3"/>
  <c r="EG2463" i="3" s="1"/>
  <c r="EB2464" i="3"/>
  <c r="EG2464" i="3" s="1"/>
  <c r="EB2465" i="3"/>
  <c r="EG2465" i="3" s="1"/>
  <c r="EB2466" i="3"/>
  <c r="EG2466" i="3" s="1"/>
  <c r="EB2467" i="3"/>
  <c r="EG2467" i="3" s="1"/>
  <c r="EB2468" i="3"/>
  <c r="EG2468" i="3" s="1"/>
  <c r="EB2469" i="3"/>
  <c r="EG2469" i="3" s="1"/>
  <c r="EB2470" i="3"/>
  <c r="EG2470" i="3" s="1"/>
  <c r="EB2471" i="3"/>
  <c r="EG2471" i="3" s="1"/>
  <c r="EB2472" i="3"/>
  <c r="EG2472" i="3" s="1"/>
  <c r="EB2473" i="3"/>
  <c r="EG2473" i="3" s="1"/>
  <c r="EB2474" i="3"/>
  <c r="EG2474" i="3" s="1"/>
  <c r="EB2475" i="3"/>
  <c r="EG2475" i="3" s="1"/>
  <c r="EB2476" i="3"/>
  <c r="EG2476" i="3" s="1"/>
  <c r="EB2477" i="3"/>
  <c r="EG2477" i="3" s="1"/>
  <c r="EB2478" i="3"/>
  <c r="EG2478" i="3" s="1"/>
  <c r="EB2479" i="3"/>
  <c r="EG2479" i="3" s="1"/>
  <c r="EB2480" i="3"/>
  <c r="EG2480" i="3" s="1"/>
  <c r="EB2481" i="3"/>
  <c r="EG2481" i="3" s="1"/>
  <c r="EB2482" i="3"/>
  <c r="EG2482" i="3" s="1"/>
  <c r="EB2483" i="3"/>
  <c r="EG2483" i="3" s="1"/>
  <c r="EB2484" i="3"/>
  <c r="EG2484" i="3" s="1"/>
  <c r="EB2485" i="3"/>
  <c r="EG2485" i="3" s="1"/>
  <c r="EB2486" i="3"/>
  <c r="EG2486" i="3" s="1"/>
  <c r="EB2487" i="3"/>
  <c r="EG2487" i="3" s="1"/>
  <c r="EB2488" i="3"/>
  <c r="EG2488" i="3" s="1"/>
  <c r="EB2489" i="3"/>
  <c r="EG2489" i="3" s="1"/>
  <c r="EB2490" i="3"/>
  <c r="EG2490" i="3" s="1"/>
  <c r="EB2491" i="3"/>
  <c r="EG2491" i="3" s="1"/>
  <c r="EB2492" i="3"/>
  <c r="EG2492" i="3" s="1"/>
  <c r="EB2493" i="3"/>
  <c r="EG2493" i="3" s="1"/>
  <c r="EB2494" i="3"/>
  <c r="EG2494" i="3" s="1"/>
  <c r="EB2495" i="3"/>
  <c r="EG2495" i="3" s="1"/>
  <c r="EB2496" i="3"/>
  <c r="EG2496" i="3" s="1"/>
  <c r="EB2497" i="3"/>
  <c r="EG2497" i="3" s="1"/>
  <c r="EB2498" i="3"/>
  <c r="EG2498" i="3" s="1"/>
  <c r="EB2499" i="3"/>
  <c r="EG2499" i="3" s="1"/>
  <c r="EB2500" i="3"/>
  <c r="EG2500" i="3" s="1"/>
  <c r="EB2501" i="3"/>
  <c r="EG2501" i="3" s="1"/>
  <c r="EB2502" i="3"/>
  <c r="EG2502" i="3" s="1"/>
  <c r="EB2503" i="3"/>
  <c r="EG2503" i="3" s="1"/>
  <c r="EB2504" i="3"/>
  <c r="EG2504" i="3" s="1"/>
  <c r="EB2505" i="3"/>
  <c r="EG2505" i="3" s="1"/>
  <c r="EB2506" i="3"/>
  <c r="EG2506" i="3" s="1"/>
  <c r="EB2507" i="3"/>
  <c r="EG2507" i="3" s="1"/>
  <c r="EB2508" i="3"/>
  <c r="EG2508" i="3" s="1"/>
  <c r="EB2509" i="3"/>
  <c r="EG2509" i="3" s="1"/>
  <c r="EB2510" i="3"/>
  <c r="EG2510" i="3" s="1"/>
  <c r="EB2511" i="3"/>
  <c r="EG2511" i="3" s="1"/>
  <c r="EB2512" i="3"/>
  <c r="EG2512" i="3" s="1"/>
  <c r="EB2513" i="3"/>
  <c r="EG2513" i="3" s="1"/>
  <c r="EB2514" i="3"/>
  <c r="EG2514" i="3" s="1"/>
  <c r="EB2515" i="3"/>
  <c r="EG2515" i="3" s="1"/>
  <c r="EB2516" i="3"/>
  <c r="EG2516" i="3" s="1"/>
  <c r="EB2517" i="3"/>
  <c r="EG2517" i="3" s="1"/>
  <c r="EB2518" i="3"/>
  <c r="EG2518" i="3" s="1"/>
  <c r="EB2519" i="3"/>
  <c r="EG2519" i="3" s="1"/>
  <c r="EB2520" i="3"/>
  <c r="EG2520" i="3" s="1"/>
  <c r="EB2521" i="3"/>
  <c r="EG2521" i="3" s="1"/>
  <c r="EB2522" i="3"/>
  <c r="EG2522" i="3" s="1"/>
  <c r="EB2523" i="3"/>
  <c r="EG2523" i="3" s="1"/>
  <c r="EB2524" i="3"/>
  <c r="EG2524" i="3" s="1"/>
  <c r="EB2525" i="3"/>
  <c r="EG2525" i="3" s="1"/>
  <c r="EB2526" i="3"/>
  <c r="EG2526" i="3" s="1"/>
  <c r="EB2527" i="3"/>
  <c r="EG2527" i="3" s="1"/>
  <c r="EB2528" i="3"/>
  <c r="EG2528" i="3" s="1"/>
  <c r="EB2529" i="3"/>
  <c r="EG2529" i="3" s="1"/>
  <c r="EB2530" i="3"/>
  <c r="EG2530" i="3" s="1"/>
  <c r="EB2531" i="3"/>
  <c r="EG2531" i="3" s="1"/>
  <c r="EB2532" i="3"/>
  <c r="EG2532" i="3" s="1"/>
  <c r="EB2533" i="3"/>
  <c r="EG2533" i="3" s="1"/>
  <c r="EB2534" i="3"/>
  <c r="EG2534" i="3" s="1"/>
  <c r="EB2535" i="3"/>
  <c r="EG2535" i="3" s="1"/>
  <c r="EB2536" i="3"/>
  <c r="EG2536" i="3" s="1"/>
  <c r="EB2537" i="3"/>
  <c r="EG2537" i="3" s="1"/>
  <c r="EB2538" i="3"/>
  <c r="EG2538" i="3" s="1"/>
  <c r="EB2539" i="3"/>
  <c r="EG2539" i="3" s="1"/>
  <c r="EB2540" i="3"/>
  <c r="EG2540" i="3" s="1"/>
  <c r="EB2541" i="3"/>
  <c r="EG2541" i="3" s="1"/>
  <c r="EB2542" i="3"/>
  <c r="EG2542" i="3" s="1"/>
  <c r="EB2543" i="3"/>
  <c r="EG2543" i="3" s="1"/>
  <c r="EB2544" i="3"/>
  <c r="EG2544" i="3" s="1"/>
  <c r="EB2545" i="3"/>
  <c r="EG2545" i="3" s="1"/>
  <c r="EB2546" i="3"/>
  <c r="EG2546" i="3" s="1"/>
  <c r="EB2547" i="3"/>
  <c r="EG2547" i="3" s="1"/>
  <c r="EB2548" i="3"/>
  <c r="EG2548" i="3" s="1"/>
  <c r="EB2549" i="3"/>
  <c r="EG2549" i="3" s="1"/>
  <c r="EB2550" i="3"/>
  <c r="EG2550" i="3" s="1"/>
  <c r="EB2551" i="3"/>
  <c r="EG2551" i="3" s="1"/>
  <c r="EB2552" i="3"/>
  <c r="EG2552" i="3" s="1"/>
  <c r="EB2553" i="3"/>
  <c r="EG2553" i="3" s="1"/>
  <c r="EB2554" i="3"/>
  <c r="EG2554" i="3" s="1"/>
  <c r="EB2555" i="3"/>
  <c r="EG2555" i="3" s="1"/>
  <c r="EB2556" i="3"/>
  <c r="EG2556" i="3" s="1"/>
  <c r="EB2557" i="3"/>
  <c r="EG2557" i="3" s="1"/>
  <c r="EB2558" i="3"/>
  <c r="EG2558" i="3" s="1"/>
  <c r="EB2559" i="3"/>
  <c r="EG2559" i="3" s="1"/>
  <c r="EB2560" i="3"/>
  <c r="EG2560" i="3" s="1"/>
  <c r="EB2561" i="3"/>
  <c r="EG2561" i="3" s="1"/>
  <c r="EB2562" i="3"/>
  <c r="EG2562" i="3" s="1"/>
  <c r="EB2563" i="3"/>
  <c r="EG2563" i="3" s="1"/>
  <c r="EB2564" i="3"/>
  <c r="EG2564" i="3" s="1"/>
  <c r="EB2565" i="3"/>
  <c r="EG2565" i="3" s="1"/>
  <c r="EB2566" i="3"/>
  <c r="EG2566" i="3" s="1"/>
  <c r="EB2567" i="3"/>
  <c r="EG2567" i="3" s="1"/>
  <c r="EB2568" i="3"/>
  <c r="EG2568" i="3" s="1"/>
  <c r="EB2569" i="3"/>
  <c r="EG2569" i="3" s="1"/>
  <c r="EB2570" i="3"/>
  <c r="EG2570" i="3" s="1"/>
  <c r="EB2571" i="3"/>
  <c r="EG2571" i="3" s="1"/>
  <c r="EB2572" i="3"/>
  <c r="EG2572" i="3" s="1"/>
  <c r="EB2573" i="3"/>
  <c r="EG2573" i="3" s="1"/>
  <c r="EB2574" i="3"/>
  <c r="EG2574" i="3" s="1"/>
  <c r="EB2575" i="3"/>
  <c r="EG2575" i="3" s="1"/>
  <c r="EB2576" i="3"/>
  <c r="EG2576" i="3" s="1"/>
  <c r="EB2577" i="3"/>
  <c r="EG2577" i="3" s="1"/>
  <c r="EB2578" i="3"/>
  <c r="EG2578" i="3" s="1"/>
  <c r="EB2579" i="3"/>
  <c r="EG2579" i="3" s="1"/>
  <c r="EB2580" i="3"/>
  <c r="EG2580" i="3" s="1"/>
  <c r="EB2581" i="3"/>
  <c r="EG2581" i="3" s="1"/>
  <c r="EB2582" i="3"/>
  <c r="EG2582" i="3" s="1"/>
  <c r="EB2583" i="3"/>
  <c r="EG2583" i="3" s="1"/>
  <c r="EB2584" i="3"/>
  <c r="EG2584" i="3" s="1"/>
  <c r="EB2585" i="3"/>
  <c r="EG2585" i="3" s="1"/>
  <c r="EB2586" i="3"/>
  <c r="EG2586" i="3" s="1"/>
  <c r="EB2587" i="3"/>
  <c r="EG2587" i="3" s="1"/>
  <c r="EB2588" i="3"/>
  <c r="EG2588" i="3" s="1"/>
  <c r="EB2589" i="3"/>
  <c r="EG2589" i="3" s="1"/>
  <c r="EB2590" i="3"/>
  <c r="EG2590" i="3" s="1"/>
  <c r="EB2591" i="3"/>
  <c r="EG2591" i="3" s="1"/>
  <c r="EB2592" i="3"/>
  <c r="EG2592" i="3" s="1"/>
  <c r="EB2593" i="3"/>
  <c r="EG2593" i="3" s="1"/>
  <c r="EB2594" i="3"/>
  <c r="EG2594" i="3" s="1"/>
  <c r="EB2595" i="3"/>
  <c r="EG2595" i="3" s="1"/>
  <c r="EB2596" i="3"/>
  <c r="EG2596" i="3" s="1"/>
  <c r="EB2597" i="3"/>
  <c r="EG2597" i="3" s="1"/>
  <c r="EB2598" i="3"/>
  <c r="EG2598" i="3" s="1"/>
  <c r="EB2599" i="3"/>
  <c r="EG2599" i="3" s="1"/>
  <c r="EB2600" i="3"/>
  <c r="EG2600" i="3" s="1"/>
  <c r="EB2601" i="3"/>
  <c r="EG2601" i="3" s="1"/>
  <c r="EB2602" i="3"/>
  <c r="EG2602" i="3" s="1"/>
  <c r="EB2603" i="3"/>
  <c r="EG2603" i="3" s="1"/>
  <c r="EB2604" i="3"/>
  <c r="EG2604" i="3" s="1"/>
  <c r="EB2605" i="3"/>
  <c r="EG2605" i="3" s="1"/>
  <c r="EB2606" i="3"/>
  <c r="EG2606" i="3" s="1"/>
  <c r="EB2607" i="3"/>
  <c r="EG2607" i="3" s="1"/>
  <c r="EB2608" i="3"/>
  <c r="EG2608" i="3" s="1"/>
  <c r="EB2609" i="3"/>
  <c r="EG2609" i="3" s="1"/>
  <c r="EB2610" i="3"/>
  <c r="EG2610" i="3" s="1"/>
  <c r="EB2611" i="3"/>
  <c r="EG2611" i="3" s="1"/>
  <c r="EB2612" i="3"/>
  <c r="EG2612" i="3" s="1"/>
  <c r="EB2613" i="3"/>
  <c r="EG2613" i="3" s="1"/>
  <c r="EB2614" i="3"/>
  <c r="EG2614" i="3" s="1"/>
  <c r="EB2615" i="3"/>
  <c r="EG2615" i="3" s="1"/>
  <c r="EB2616" i="3"/>
  <c r="EG2616" i="3" s="1"/>
  <c r="EB2617" i="3"/>
  <c r="EG2617" i="3" s="1"/>
  <c r="EB2618" i="3"/>
  <c r="EG2618" i="3" s="1"/>
  <c r="EB2619" i="3"/>
  <c r="EG2619" i="3" s="1"/>
  <c r="EB2620" i="3"/>
  <c r="EG2620" i="3" s="1"/>
  <c r="EB2621" i="3"/>
  <c r="EG2621" i="3" s="1"/>
  <c r="EB2622" i="3"/>
  <c r="EG2622" i="3" s="1"/>
  <c r="EB2623" i="3"/>
  <c r="EG2623" i="3" s="1"/>
  <c r="EB2624" i="3"/>
  <c r="EG2624" i="3" s="1"/>
  <c r="EB2625" i="3"/>
  <c r="EG2625" i="3" s="1"/>
  <c r="EB2626" i="3"/>
  <c r="EG2626" i="3" s="1"/>
  <c r="EB2627" i="3"/>
  <c r="EG2627" i="3" s="1"/>
  <c r="EB2628" i="3"/>
  <c r="EG2628" i="3" s="1"/>
  <c r="EB2629" i="3"/>
  <c r="EG2629" i="3" s="1"/>
  <c r="EB2630" i="3"/>
  <c r="EG2630" i="3" s="1"/>
  <c r="EB2631" i="3"/>
  <c r="EG2631" i="3" s="1"/>
  <c r="EB2632" i="3"/>
  <c r="EG2632" i="3" s="1"/>
  <c r="EB2633" i="3"/>
  <c r="EG2633" i="3" s="1"/>
  <c r="EB2634" i="3"/>
  <c r="EG2634" i="3" s="1"/>
  <c r="EB2635" i="3"/>
  <c r="EG2635" i="3" s="1"/>
  <c r="EB2636" i="3"/>
  <c r="EG2636" i="3" s="1"/>
  <c r="EB2637" i="3"/>
  <c r="EG2637" i="3" s="1"/>
  <c r="EB2638" i="3"/>
  <c r="EG2638" i="3" s="1"/>
  <c r="EB2639" i="3"/>
  <c r="EG2639" i="3" s="1"/>
  <c r="EB2640" i="3"/>
  <c r="EG2640" i="3" s="1"/>
  <c r="EB2641" i="3"/>
  <c r="EG2641" i="3" s="1"/>
  <c r="EB2642" i="3"/>
  <c r="EG2642" i="3" s="1"/>
  <c r="EB2643" i="3"/>
  <c r="EG2643" i="3" s="1"/>
  <c r="EB2644" i="3"/>
  <c r="EG2644" i="3" s="1"/>
  <c r="EB2645" i="3"/>
  <c r="EG2645" i="3" s="1"/>
  <c r="EB2646" i="3"/>
  <c r="EG2646" i="3" s="1"/>
  <c r="EB2647" i="3"/>
  <c r="EG2647" i="3" s="1"/>
  <c r="EB2648" i="3"/>
  <c r="EG2648" i="3" s="1"/>
  <c r="EB2649" i="3"/>
  <c r="EG2649" i="3" s="1"/>
  <c r="EB2650" i="3"/>
  <c r="EG2650" i="3" s="1"/>
  <c r="EB2651" i="3"/>
  <c r="EG2651" i="3" s="1"/>
  <c r="EB2652" i="3"/>
  <c r="EG2652" i="3" s="1"/>
  <c r="EB2653" i="3"/>
  <c r="EG2653" i="3" s="1"/>
  <c r="EB2654" i="3"/>
  <c r="EB2655" i="3"/>
  <c r="EB2656" i="3"/>
  <c r="EB2657" i="3"/>
  <c r="EB2658" i="3"/>
  <c r="EB2659" i="3"/>
  <c r="EB2660" i="3"/>
  <c r="EB2661" i="3"/>
  <c r="EB2662" i="3"/>
  <c r="EB2663" i="3"/>
  <c r="EB2664" i="3"/>
  <c r="EB2665" i="3"/>
  <c r="EB2666" i="3"/>
  <c r="EB2667" i="3"/>
  <c r="EB2668" i="3"/>
  <c r="EB2669" i="3"/>
  <c r="EB2670" i="3"/>
  <c r="EB2671" i="3"/>
  <c r="EB2672" i="3"/>
  <c r="EB2673" i="3"/>
  <c r="EB2674" i="3"/>
  <c r="EB2675" i="3"/>
  <c r="EB2676" i="3"/>
  <c r="EB2677" i="3"/>
  <c r="EB2678" i="3"/>
  <c r="EB2679" i="3"/>
  <c r="EB2680" i="3"/>
  <c r="EB2681" i="3"/>
  <c r="EB2682" i="3"/>
  <c r="EB2683" i="3"/>
  <c r="EB2684" i="3"/>
  <c r="EB2685" i="3"/>
  <c r="EB2686" i="3"/>
  <c r="EB2687" i="3"/>
  <c r="EB2688" i="3"/>
  <c r="EB2689" i="3"/>
  <c r="EB2690" i="3"/>
  <c r="EB2691" i="3"/>
  <c r="EB2692" i="3"/>
  <c r="EB2693" i="3"/>
  <c r="EB2694" i="3"/>
  <c r="EB2695" i="3"/>
  <c r="EB2696" i="3"/>
  <c r="EB2697" i="3"/>
  <c r="EB2698" i="3"/>
  <c r="EB2699" i="3"/>
  <c r="EB2700" i="3"/>
  <c r="EB2701" i="3"/>
  <c r="EB2702" i="3"/>
  <c r="EB2703" i="3"/>
  <c r="EB2704" i="3"/>
  <c r="EB2705" i="3"/>
  <c r="EB2706" i="3"/>
  <c r="EB2707" i="3"/>
  <c r="EB2708" i="3"/>
  <c r="EB2709" i="3"/>
  <c r="EB2710" i="3"/>
  <c r="EB2711" i="3"/>
  <c r="EB2712" i="3"/>
  <c r="EB2713" i="3"/>
  <c r="EB2714" i="3"/>
  <c r="EB2715" i="3"/>
  <c r="EB2716" i="3"/>
  <c r="EB2717" i="3"/>
  <c r="EB2718" i="3"/>
  <c r="EB2719" i="3"/>
  <c r="EB2720" i="3"/>
  <c r="EB2721" i="3"/>
  <c r="EB2722" i="3"/>
  <c r="EB2723" i="3"/>
  <c r="EB2724" i="3"/>
  <c r="EB2725" i="3"/>
  <c r="EB2726" i="3"/>
  <c r="EB2727" i="3"/>
  <c r="EB2728" i="3"/>
  <c r="EB2729" i="3"/>
  <c r="EB2730" i="3"/>
  <c r="EB2731" i="3"/>
  <c r="EB2732" i="3"/>
  <c r="EB2733" i="3"/>
  <c r="EB2734" i="3"/>
  <c r="EB2735" i="3"/>
  <c r="EB2736" i="3"/>
  <c r="EB2737" i="3"/>
  <c r="EB2738" i="3"/>
  <c r="EB2739" i="3"/>
  <c r="EB2740" i="3"/>
  <c r="EB2741" i="3"/>
  <c r="EB2742" i="3"/>
  <c r="EB2743" i="3"/>
  <c r="EB2744" i="3"/>
  <c r="EB2745" i="3"/>
  <c r="EB2746" i="3"/>
  <c r="EB2747" i="3"/>
  <c r="EB2748" i="3"/>
  <c r="EB2749" i="3"/>
  <c r="EB2750" i="3"/>
  <c r="EB2751" i="3"/>
  <c r="EB2752" i="3"/>
  <c r="EB2753" i="3"/>
  <c r="EB2754" i="3"/>
  <c r="EB2755" i="3"/>
  <c r="EB2756" i="3"/>
  <c r="EB2757" i="3"/>
  <c r="EB2758" i="3"/>
  <c r="EB2759" i="3"/>
  <c r="EB2760" i="3"/>
  <c r="EB2761" i="3"/>
  <c r="EB2762" i="3"/>
  <c r="EB2763" i="3"/>
  <c r="EB2764" i="3"/>
  <c r="EB2765" i="3"/>
  <c r="EB2766" i="3"/>
  <c r="EB2767" i="3"/>
  <c r="EB2768" i="3"/>
  <c r="EB2769" i="3"/>
  <c r="EB2770" i="3"/>
  <c r="EB2771" i="3"/>
  <c r="EB2772" i="3"/>
  <c r="EB2773" i="3"/>
  <c r="EB2774" i="3"/>
  <c r="EB2775" i="3"/>
  <c r="EB2776" i="3"/>
  <c r="EB2777" i="3"/>
  <c r="EB2778" i="3"/>
  <c r="EB2779" i="3"/>
  <c r="EB2780" i="3"/>
  <c r="EB2781" i="3"/>
  <c r="EB2782" i="3"/>
  <c r="EB2783" i="3"/>
  <c r="EB2784" i="3"/>
  <c r="EB2785" i="3"/>
  <c r="EB2786" i="3"/>
  <c r="EB2787" i="3"/>
  <c r="EB2788" i="3"/>
  <c r="EB2789" i="3"/>
  <c r="EB2790" i="3"/>
  <c r="EB2791" i="3"/>
  <c r="EB2792" i="3"/>
  <c r="EB2793" i="3"/>
  <c r="EB2794" i="3"/>
  <c r="EB2795" i="3"/>
  <c r="EB2796" i="3"/>
  <c r="EB2797" i="3"/>
  <c r="EB2798" i="3"/>
  <c r="EB2799" i="3"/>
  <c r="EB2800" i="3"/>
  <c r="EB2801" i="3"/>
  <c r="EB2802" i="3"/>
  <c r="EB2803" i="3"/>
  <c r="EB2804" i="3"/>
  <c r="EB2805" i="3"/>
  <c r="EB2806" i="3"/>
  <c r="EB2807" i="3"/>
  <c r="EB2808" i="3"/>
  <c r="EB2809" i="3"/>
  <c r="EB2810" i="3"/>
  <c r="EB2811" i="3"/>
  <c r="EB2812" i="3"/>
  <c r="EB2813" i="3"/>
  <c r="EB2814" i="3"/>
  <c r="EB2815" i="3"/>
  <c r="EB2816" i="3"/>
  <c r="EB2817" i="3"/>
  <c r="EB2818" i="3"/>
  <c r="EB2819" i="3"/>
  <c r="EB2820" i="3"/>
  <c r="EB2821" i="3"/>
  <c r="EB2822" i="3"/>
  <c r="EB2823" i="3"/>
  <c r="EB2824" i="3"/>
  <c r="EB2825" i="3"/>
  <c r="EB2826" i="3"/>
  <c r="EB2827" i="3"/>
  <c r="EB2828" i="3"/>
  <c r="EB2829" i="3"/>
  <c r="EB2830" i="3"/>
  <c r="EB2831" i="3"/>
  <c r="EB2832" i="3"/>
  <c r="EB2833" i="3"/>
  <c r="EB2834" i="3"/>
  <c r="EB2835" i="3"/>
  <c r="EB2836" i="3"/>
  <c r="EB2837" i="3"/>
  <c r="EB2838" i="3"/>
  <c r="EB2839" i="3"/>
  <c r="EB2840" i="3"/>
  <c r="EB2841" i="3"/>
  <c r="EB2842" i="3"/>
  <c r="EB2843" i="3"/>
  <c r="EB2844" i="3"/>
  <c r="EB2845" i="3"/>
  <c r="EB2846" i="3"/>
  <c r="EB2847" i="3"/>
  <c r="EB2848" i="3"/>
  <c r="EB2849" i="3"/>
  <c r="EB2850" i="3"/>
  <c r="EB2851" i="3"/>
  <c r="EB2852" i="3"/>
  <c r="EB2853" i="3"/>
  <c r="EB2854" i="3"/>
  <c r="EB2855" i="3"/>
  <c r="EB2856" i="3"/>
  <c r="EB2857" i="3"/>
  <c r="EB2858" i="3"/>
  <c r="EB2859" i="3"/>
  <c r="EB2860" i="3"/>
  <c r="EB2861" i="3"/>
  <c r="EB2862" i="3"/>
  <c r="EB2863" i="3"/>
  <c r="EB2864" i="3"/>
  <c r="EB2865" i="3"/>
  <c r="EB2866" i="3"/>
  <c r="EB2867" i="3"/>
  <c r="EB2868" i="3"/>
  <c r="EB2869" i="3"/>
  <c r="EB2870" i="3"/>
  <c r="EB2871" i="3"/>
  <c r="EB2872" i="3"/>
  <c r="EB2873" i="3"/>
  <c r="EB2874" i="3"/>
  <c r="EB2875" i="3"/>
  <c r="EB2876" i="3"/>
  <c r="EB2877" i="3"/>
  <c r="EB2878" i="3"/>
  <c r="EB2879" i="3"/>
  <c r="EB2880" i="3"/>
  <c r="EB2881" i="3"/>
  <c r="EB2882" i="3"/>
  <c r="EB2883" i="3"/>
  <c r="EB2884" i="3"/>
  <c r="EB2885" i="3"/>
  <c r="EB2886" i="3"/>
  <c r="EB2887" i="3"/>
  <c r="EB2888" i="3"/>
  <c r="EB2889" i="3"/>
  <c r="EB2890" i="3"/>
  <c r="EB2891" i="3"/>
  <c r="EB2892" i="3"/>
  <c r="EB2893" i="3"/>
  <c r="EB2894" i="3"/>
  <c r="EB2895" i="3"/>
  <c r="EB2896" i="3"/>
  <c r="EB2897" i="3"/>
  <c r="EB2898" i="3"/>
  <c r="EB2899" i="3"/>
  <c r="EB2900" i="3"/>
  <c r="EB2901" i="3"/>
  <c r="EB2902" i="3"/>
  <c r="EB2903" i="3"/>
  <c r="EB2904" i="3"/>
  <c r="EB2905" i="3"/>
  <c r="EB2906" i="3"/>
  <c r="EB2907" i="3"/>
  <c r="EB2908" i="3"/>
  <c r="EB2909" i="3"/>
  <c r="EB2910" i="3"/>
  <c r="EB2911" i="3"/>
  <c r="EB2912" i="3"/>
  <c r="EB2913" i="3"/>
  <c r="EB2914" i="3"/>
  <c r="EB2915" i="3"/>
  <c r="EB2916" i="3"/>
  <c r="EB2917" i="3"/>
  <c r="EB2918" i="3"/>
  <c r="EB2919" i="3"/>
  <c r="EB2920" i="3"/>
  <c r="EB2921" i="3"/>
  <c r="EB2922" i="3"/>
  <c r="EB2923" i="3"/>
  <c r="EB2924" i="3"/>
  <c r="EB2925" i="3"/>
  <c r="EB2926" i="3"/>
  <c r="EB2927" i="3"/>
  <c r="EB2928" i="3"/>
  <c r="EB2929" i="3"/>
  <c r="EB2930" i="3"/>
  <c r="EB2931" i="3"/>
  <c r="EB2932" i="3"/>
  <c r="EB2933" i="3"/>
  <c r="EB2934" i="3"/>
  <c r="EB2935" i="3"/>
  <c r="EB2936" i="3"/>
  <c r="EB2937" i="3"/>
  <c r="EB2938" i="3"/>
  <c r="EB2939" i="3"/>
  <c r="EB2940" i="3"/>
  <c r="EB2941" i="3"/>
  <c r="EB2942" i="3"/>
  <c r="EB2943" i="3"/>
  <c r="EB2944" i="3"/>
  <c r="EB2945" i="3"/>
  <c r="EB2946" i="3"/>
  <c r="EB2947" i="3"/>
  <c r="EB2948" i="3"/>
  <c r="EB2949" i="3"/>
  <c r="EB2950" i="3"/>
  <c r="EB2951" i="3"/>
  <c r="EB2952" i="3"/>
  <c r="EB2953" i="3"/>
  <c r="EB2954" i="3"/>
  <c r="EB2955" i="3"/>
  <c r="EB2956" i="3"/>
  <c r="EB2957" i="3"/>
  <c r="EB2958" i="3"/>
  <c r="EB2959" i="3"/>
  <c r="EB2960" i="3"/>
  <c r="EB2961" i="3"/>
  <c r="EB2962" i="3"/>
  <c r="EB2963" i="3"/>
  <c r="EB2964" i="3"/>
  <c r="EB2965" i="3"/>
  <c r="EB2966" i="3"/>
  <c r="EB2967" i="3"/>
  <c r="EB2968" i="3"/>
  <c r="EB2969" i="3"/>
  <c r="EB2970" i="3"/>
  <c r="EB2971" i="3"/>
  <c r="EB2972" i="3"/>
  <c r="EB2973" i="3"/>
  <c r="EB2974" i="3"/>
  <c r="EB2975" i="3"/>
  <c r="EB2976" i="3"/>
  <c r="EB2977" i="3"/>
  <c r="EB2978" i="3"/>
  <c r="EB2979" i="3"/>
  <c r="EB2980" i="3"/>
  <c r="EB2981" i="3"/>
  <c r="EB2982" i="3"/>
  <c r="EB2983" i="3"/>
  <c r="EB2984" i="3"/>
  <c r="EB2985" i="3"/>
  <c r="EB2986" i="3"/>
  <c r="EB2987" i="3"/>
  <c r="EB2988" i="3"/>
  <c r="EB2989" i="3"/>
  <c r="EB2990" i="3"/>
  <c r="EB2991" i="3"/>
  <c r="EB2992" i="3"/>
  <c r="EB2993" i="3"/>
  <c r="EB2994" i="3"/>
  <c r="EB2995" i="3"/>
  <c r="EB2996" i="3"/>
  <c r="EB2997" i="3"/>
  <c r="EB2998" i="3"/>
  <c r="EB2999" i="3"/>
  <c r="EB3000" i="3"/>
  <c r="EB3001" i="3"/>
  <c r="EB3002" i="3"/>
  <c r="EB3003" i="3"/>
  <c r="EB3004" i="3"/>
  <c r="EB3005" i="3"/>
  <c r="EB3006" i="3"/>
  <c r="EB3007" i="3"/>
  <c r="EB3008" i="3"/>
  <c r="EB3009" i="3"/>
  <c r="EB3010" i="3"/>
  <c r="EB3011" i="3"/>
  <c r="EB3012" i="3"/>
  <c r="EB3013" i="3"/>
  <c r="EB3014" i="3"/>
  <c r="EB3015" i="3"/>
  <c r="EB3016" i="3"/>
  <c r="EB3017" i="3"/>
  <c r="EB3018" i="3"/>
  <c r="EB3019" i="3"/>
  <c r="EB3020" i="3"/>
  <c r="EB3021" i="3"/>
  <c r="EB3022" i="3"/>
  <c r="EB3023" i="3"/>
  <c r="EB3024" i="3"/>
  <c r="EB3025" i="3"/>
  <c r="EB3026" i="3"/>
  <c r="EB3027" i="3"/>
  <c r="EB3028" i="3"/>
  <c r="EB3029" i="3"/>
  <c r="EB3030" i="3"/>
  <c r="EB3031" i="3"/>
  <c r="EB3032" i="3"/>
  <c r="EB3033" i="3"/>
  <c r="EB3034" i="3"/>
  <c r="EB3035" i="3"/>
  <c r="EB3036" i="3"/>
  <c r="EB3037" i="3"/>
  <c r="EB3038" i="3"/>
  <c r="EB3039" i="3"/>
  <c r="EB3040" i="3"/>
  <c r="EB3041" i="3"/>
  <c r="EB3042" i="3"/>
  <c r="EB3043" i="3"/>
  <c r="EB3044" i="3"/>
  <c r="EB3045" i="3"/>
  <c r="EB3046" i="3"/>
  <c r="EB3047" i="3"/>
  <c r="EB3048" i="3"/>
  <c r="EB3049" i="3"/>
  <c r="EB3050" i="3"/>
  <c r="EB3051" i="3"/>
  <c r="EB3052" i="3"/>
  <c r="EB3053" i="3"/>
  <c r="EB3054" i="3"/>
  <c r="EB3055" i="3"/>
  <c r="EB3056" i="3"/>
  <c r="EB3057" i="3"/>
  <c r="EB3058" i="3"/>
  <c r="EB3059" i="3"/>
  <c r="EB3060" i="3"/>
  <c r="EB3061" i="3"/>
  <c r="EB3062" i="3"/>
  <c r="EB3063" i="3"/>
  <c r="EB3064" i="3"/>
  <c r="EB3065" i="3"/>
  <c r="EB3066" i="3"/>
  <c r="EB3067" i="3"/>
  <c r="EB3068" i="3"/>
  <c r="EB3069" i="3"/>
  <c r="EB3070" i="3"/>
  <c r="EB3071" i="3"/>
  <c r="EB3072" i="3"/>
  <c r="EB3073" i="3"/>
  <c r="EB3074" i="3"/>
  <c r="EB3075" i="3"/>
  <c r="EB3076" i="3"/>
  <c r="EB3077" i="3"/>
  <c r="EB3078" i="3"/>
  <c r="EB3079" i="3"/>
  <c r="EB3080" i="3"/>
  <c r="EB3081" i="3"/>
  <c r="EB3082" i="3"/>
  <c r="EB3083" i="3"/>
  <c r="EB3084" i="3"/>
  <c r="EB3085" i="3"/>
  <c r="EB3086" i="3"/>
  <c r="EB3087" i="3"/>
  <c r="EB3088" i="3"/>
  <c r="EB3089" i="3"/>
  <c r="EB3090" i="3"/>
  <c r="EB3091" i="3"/>
  <c r="EB3092" i="3"/>
  <c r="EB3093" i="3"/>
  <c r="EB3094" i="3"/>
  <c r="EB3095" i="3"/>
  <c r="EB3096" i="3"/>
  <c r="EB3097" i="3"/>
  <c r="EB3098" i="3"/>
  <c r="EB3099" i="3"/>
  <c r="EB3100" i="3"/>
  <c r="EB3101" i="3"/>
  <c r="EB3102" i="3"/>
  <c r="EB3103" i="3"/>
  <c r="EB3104" i="3"/>
  <c r="EB3105" i="3"/>
  <c r="EB3106" i="3"/>
  <c r="EB3107" i="3"/>
  <c r="EB3108" i="3"/>
  <c r="EB3109" i="3"/>
  <c r="EB3110" i="3"/>
  <c r="EB3111" i="3"/>
  <c r="EB3112" i="3"/>
  <c r="EB3113" i="3"/>
  <c r="EB3114" i="3"/>
  <c r="EB3115" i="3"/>
  <c r="EB3116" i="3"/>
  <c r="EB3117" i="3"/>
  <c r="EB3118" i="3"/>
  <c r="EB3119" i="3"/>
  <c r="EB3120" i="3"/>
  <c r="EB3121" i="3"/>
  <c r="EB3122" i="3"/>
  <c r="EB3123" i="3"/>
  <c r="EB3124" i="3"/>
  <c r="EB3125" i="3"/>
  <c r="EB3126" i="3"/>
  <c r="EB3127" i="3"/>
  <c r="EB3128" i="3"/>
  <c r="EB3129" i="3"/>
  <c r="EB3130" i="3"/>
  <c r="EB3131" i="3"/>
  <c r="EB3132" i="3"/>
  <c r="EB3133" i="3"/>
  <c r="EB3134" i="3"/>
  <c r="EB3135" i="3"/>
  <c r="EB3136" i="3"/>
  <c r="EB3137" i="3"/>
  <c r="EB3138" i="3"/>
  <c r="EB3139" i="3"/>
  <c r="EB3140" i="3"/>
  <c r="EB3141" i="3"/>
  <c r="EB3142" i="3"/>
  <c r="EB3143" i="3"/>
  <c r="EB3144" i="3"/>
  <c r="EB3145" i="3"/>
  <c r="EB3146" i="3"/>
  <c r="EB3147" i="3"/>
  <c r="EB3148" i="3"/>
  <c r="EB3149" i="3"/>
  <c r="EB3150" i="3"/>
  <c r="EB3151" i="3"/>
  <c r="EB3152" i="3"/>
  <c r="EB3153" i="3"/>
  <c r="EB3154" i="3"/>
  <c r="EB3155" i="3"/>
  <c r="EB3156" i="3"/>
  <c r="EB3157" i="3"/>
  <c r="EB3158" i="3"/>
  <c r="EB3159" i="3"/>
  <c r="EB3160" i="3"/>
  <c r="EB3161" i="3"/>
  <c r="EB3162" i="3"/>
  <c r="EB3163" i="3"/>
  <c r="EB3164" i="3"/>
  <c r="EB3165" i="3"/>
  <c r="EB3166" i="3"/>
  <c r="EB3167" i="3"/>
  <c r="EB3168" i="3"/>
  <c r="EB3169" i="3"/>
  <c r="EB3170" i="3"/>
  <c r="EB3171" i="3"/>
  <c r="EB3172" i="3"/>
  <c r="EB3173" i="3"/>
  <c r="EB3174" i="3"/>
  <c r="EB3175" i="3"/>
  <c r="EB3176" i="3"/>
  <c r="EB3177" i="3"/>
  <c r="EB3178" i="3"/>
  <c r="EB3179" i="3"/>
  <c r="EB3180" i="3"/>
  <c r="EB3181" i="3"/>
  <c r="EB3182" i="3"/>
  <c r="EB3183" i="3"/>
  <c r="EB3184" i="3"/>
  <c r="EB3185" i="3"/>
  <c r="EB3186" i="3"/>
  <c r="EB3187" i="3"/>
  <c r="EB3188" i="3"/>
  <c r="EB3189" i="3"/>
  <c r="EB3190" i="3"/>
  <c r="EB3191" i="3"/>
  <c r="EB3192" i="3"/>
  <c r="EB3193" i="3"/>
  <c r="EB3194" i="3"/>
  <c r="EB3195" i="3"/>
  <c r="EB3196" i="3"/>
  <c r="EB3197" i="3"/>
  <c r="EB3198" i="3"/>
  <c r="EB3199" i="3"/>
  <c r="EB3200" i="3"/>
  <c r="EB3201" i="3"/>
  <c r="EB3202" i="3"/>
  <c r="EB3203" i="3"/>
  <c r="EB3204" i="3"/>
  <c r="EB3205" i="3"/>
  <c r="EB3206" i="3"/>
  <c r="EB3207" i="3"/>
  <c r="EB3208" i="3"/>
  <c r="EB3209" i="3"/>
  <c r="EB3210" i="3"/>
  <c r="EB3211" i="3"/>
  <c r="EB3212" i="3"/>
  <c r="EB3213" i="3"/>
  <c r="EB3214" i="3"/>
  <c r="EB3215" i="3"/>
  <c r="EB3216" i="3"/>
  <c r="EB3217" i="3"/>
  <c r="EB3218" i="3"/>
  <c r="EB3219" i="3"/>
  <c r="EB3220" i="3"/>
  <c r="EB3221" i="3"/>
  <c r="EB3222" i="3"/>
  <c r="EB3223" i="3"/>
  <c r="EB3224" i="3"/>
  <c r="EB3225" i="3"/>
  <c r="EB3226" i="3"/>
  <c r="EB3227" i="3"/>
  <c r="EB3228" i="3"/>
  <c r="EB3229" i="3"/>
  <c r="EB3230" i="3"/>
  <c r="EB3231" i="3"/>
  <c r="EB3232" i="3"/>
  <c r="EB3233" i="3"/>
  <c r="EB3234" i="3"/>
  <c r="EB3235" i="3"/>
  <c r="EB3236" i="3"/>
  <c r="EB3237" i="3"/>
  <c r="EB3238" i="3"/>
  <c r="EB3239" i="3"/>
  <c r="EB3240" i="3"/>
  <c r="EB3241" i="3"/>
  <c r="EB3242" i="3"/>
  <c r="EB3243" i="3"/>
  <c r="EB3244" i="3"/>
  <c r="EB3245" i="3"/>
  <c r="EB3246" i="3"/>
  <c r="EB3247" i="3"/>
  <c r="EB3248" i="3"/>
  <c r="EB3249" i="3"/>
  <c r="EB3250" i="3"/>
  <c r="EB3251" i="3"/>
  <c r="EB3252" i="3"/>
  <c r="EB3253" i="3"/>
  <c r="EB3254" i="3"/>
  <c r="EB3255" i="3"/>
  <c r="EB3256" i="3"/>
  <c r="EB3257" i="3"/>
  <c r="EB3258" i="3"/>
  <c r="EB3259" i="3"/>
  <c r="EB3260" i="3"/>
  <c r="EB3261" i="3"/>
  <c r="EB3262" i="3"/>
  <c r="EB3263" i="3"/>
  <c r="EB3264" i="3"/>
  <c r="EB3265" i="3"/>
  <c r="EB3266" i="3"/>
  <c r="EB3267" i="3"/>
  <c r="EB3268" i="3"/>
  <c r="EB3269" i="3"/>
  <c r="EB3270" i="3"/>
  <c r="EB3271" i="3"/>
  <c r="EB3272" i="3"/>
  <c r="EB3273" i="3"/>
  <c r="EB3274" i="3"/>
  <c r="EB3275" i="3"/>
  <c r="EB3276" i="3"/>
  <c r="EB3277" i="3"/>
  <c r="EB3278" i="3"/>
  <c r="EB3279" i="3"/>
  <c r="EB3280" i="3"/>
  <c r="EB3281" i="3"/>
  <c r="EB3282" i="3"/>
  <c r="EB3283" i="3"/>
  <c r="EB3284" i="3"/>
  <c r="EB3285" i="3"/>
  <c r="EB3286" i="3"/>
  <c r="EB3287" i="3"/>
  <c r="EB3288" i="3"/>
  <c r="EB3289" i="3"/>
  <c r="EB3290" i="3"/>
  <c r="EB3291" i="3"/>
  <c r="EB3292" i="3"/>
  <c r="EB3293" i="3"/>
  <c r="EB3294" i="3"/>
  <c r="EB3295" i="3"/>
  <c r="EB3296" i="3"/>
  <c r="EB3297" i="3"/>
  <c r="EB3298" i="3"/>
  <c r="EB3299" i="3"/>
  <c r="EB3300" i="3"/>
  <c r="EB3301" i="3"/>
  <c r="EB3302" i="3"/>
  <c r="EB3303" i="3"/>
  <c r="EB3304" i="3"/>
  <c r="EB3305" i="3"/>
  <c r="EB3306" i="3"/>
  <c r="EB3307" i="3"/>
  <c r="EB3308" i="3"/>
  <c r="EB3309" i="3"/>
  <c r="EB3310" i="3"/>
  <c r="EB3311" i="3"/>
  <c r="EB3312" i="3"/>
  <c r="EB3313" i="3"/>
  <c r="EB3314" i="3"/>
  <c r="EB3315" i="3"/>
  <c r="EB3316" i="3"/>
  <c r="EB3317" i="3"/>
  <c r="EB3318" i="3"/>
  <c r="EB3319" i="3"/>
  <c r="EB3320" i="3"/>
  <c r="EB3321" i="3"/>
  <c r="EB3322" i="3"/>
  <c r="EB3323" i="3"/>
  <c r="EB3324" i="3"/>
  <c r="EB3325" i="3"/>
  <c r="EB3326" i="3"/>
  <c r="EB3327" i="3"/>
  <c r="EB3328" i="3"/>
  <c r="EB3329" i="3"/>
  <c r="EB3330" i="3"/>
  <c r="EB3331" i="3"/>
  <c r="EB3332" i="3"/>
  <c r="EB3333" i="3"/>
  <c r="EB3334" i="3"/>
  <c r="EB3335" i="3"/>
  <c r="EB3336" i="3"/>
  <c r="EB3337" i="3"/>
  <c r="EB3338" i="3"/>
  <c r="EB3339" i="3"/>
  <c r="EB3340" i="3"/>
  <c r="EB3341" i="3"/>
  <c r="EB3342" i="3"/>
  <c r="EB3343" i="3"/>
  <c r="EB3344" i="3"/>
  <c r="EB3345" i="3"/>
  <c r="EB3346" i="3"/>
  <c r="EB3347" i="3"/>
  <c r="EB3348" i="3"/>
  <c r="EB3349" i="3"/>
  <c r="EB3350" i="3"/>
  <c r="EB3351" i="3"/>
  <c r="EB3352" i="3"/>
  <c r="EB3353" i="3"/>
  <c r="EB3354" i="3"/>
  <c r="EB3355" i="3"/>
  <c r="EB3356" i="3"/>
  <c r="EB3357" i="3"/>
  <c r="EB3358" i="3"/>
  <c r="EB3359" i="3"/>
  <c r="EB3360" i="3"/>
  <c r="EB3361" i="3"/>
  <c r="EB3362" i="3"/>
  <c r="EB3363" i="3"/>
  <c r="EB3364" i="3"/>
  <c r="EB3365" i="3"/>
  <c r="EB3366" i="3"/>
  <c r="EB3367" i="3"/>
  <c r="EB3368" i="3"/>
  <c r="EB3369" i="3"/>
  <c r="EB3370" i="3"/>
  <c r="EB3371" i="3"/>
  <c r="EB3372" i="3"/>
  <c r="EB3373" i="3"/>
  <c r="EB3374" i="3"/>
  <c r="EB3375" i="3"/>
  <c r="EB3376" i="3"/>
  <c r="EB3377" i="3"/>
  <c r="EB3378" i="3"/>
  <c r="EB3379" i="3"/>
  <c r="EB3380" i="3"/>
  <c r="EB3381" i="3"/>
  <c r="EB3382" i="3"/>
  <c r="EB3383" i="3"/>
  <c r="EB3384" i="3"/>
  <c r="EB3385" i="3"/>
  <c r="EB3386" i="3"/>
  <c r="EB3387" i="3"/>
  <c r="EB3388" i="3"/>
  <c r="EB3389" i="3"/>
  <c r="EB3390" i="3"/>
  <c r="EB3391" i="3"/>
  <c r="EB3392" i="3"/>
  <c r="EB3393" i="3"/>
  <c r="EB3394" i="3"/>
  <c r="EB3395" i="3"/>
  <c r="EB3396" i="3"/>
  <c r="EB3397" i="3"/>
  <c r="EB3398" i="3"/>
  <c r="EB3399" i="3"/>
  <c r="EB3400" i="3"/>
  <c r="EB3401" i="3"/>
  <c r="EB3402" i="3"/>
  <c r="EB3403" i="3"/>
  <c r="EB3404" i="3"/>
  <c r="EB3405" i="3"/>
  <c r="EB3406" i="3"/>
  <c r="EB3407" i="3"/>
  <c r="EB3408" i="3"/>
  <c r="EB3409" i="3"/>
  <c r="EB3410" i="3"/>
  <c r="EB3411" i="3"/>
  <c r="EB3412" i="3"/>
  <c r="EB3413" i="3"/>
  <c r="EB3414" i="3"/>
  <c r="EB3415" i="3"/>
  <c r="EB3416" i="3"/>
  <c r="EB3417" i="3"/>
  <c r="EB3418" i="3"/>
  <c r="EB3419" i="3"/>
  <c r="EB3420" i="3"/>
  <c r="EB3421" i="3"/>
  <c r="EB3422" i="3"/>
  <c r="EB3423" i="3"/>
  <c r="EB3424" i="3"/>
  <c r="EB3425" i="3"/>
  <c r="EB3426" i="3"/>
  <c r="EB3427" i="3"/>
  <c r="EB3428" i="3"/>
  <c r="EB3429" i="3"/>
  <c r="EB3430" i="3"/>
  <c r="EB3431" i="3"/>
  <c r="EB3432" i="3"/>
  <c r="EB3433" i="3"/>
  <c r="EB3434" i="3"/>
  <c r="EB3435" i="3"/>
  <c r="EB3436" i="3"/>
  <c r="EB3437" i="3"/>
  <c r="EB3438" i="3"/>
  <c r="EB3439" i="3"/>
  <c r="EB3440" i="3"/>
  <c r="EB3441" i="3"/>
  <c r="EB3442" i="3"/>
  <c r="EB3443" i="3"/>
  <c r="EB3444" i="3"/>
  <c r="EB3445" i="3"/>
  <c r="EB3446" i="3"/>
  <c r="EB3447" i="3"/>
  <c r="EB3448" i="3"/>
  <c r="EB3449" i="3"/>
  <c r="EB3450" i="3"/>
  <c r="EB3451" i="3"/>
  <c r="EB3452" i="3"/>
  <c r="EB3453" i="3"/>
  <c r="EB3454" i="3"/>
  <c r="EB3455" i="3"/>
  <c r="EB3456" i="3"/>
  <c r="EB3457" i="3"/>
  <c r="EB3458" i="3"/>
  <c r="EB3459" i="3"/>
  <c r="EB3460" i="3"/>
  <c r="EB3461" i="3"/>
  <c r="EB3462" i="3"/>
  <c r="EB3463" i="3"/>
  <c r="EB3464" i="3"/>
  <c r="EB3465" i="3"/>
  <c r="EB3466" i="3"/>
  <c r="EB3467" i="3"/>
  <c r="EB3468" i="3"/>
  <c r="EB3469" i="3"/>
  <c r="EB3470" i="3"/>
  <c r="EB3471" i="3"/>
  <c r="EB3472" i="3"/>
  <c r="EB3473" i="3"/>
  <c r="EB3474" i="3"/>
  <c r="EB3475" i="3"/>
  <c r="EB3476" i="3"/>
  <c r="EB3477" i="3"/>
  <c r="EB3478" i="3"/>
  <c r="EB3479" i="3"/>
  <c r="EB3480" i="3"/>
  <c r="EB3481" i="3"/>
  <c r="EB3482" i="3"/>
  <c r="EB3483" i="3"/>
  <c r="EB3484" i="3"/>
  <c r="EB3485" i="3"/>
  <c r="EB3486" i="3"/>
  <c r="EB3487" i="3"/>
  <c r="EB3488" i="3"/>
  <c r="EB3489" i="3"/>
  <c r="EB3490" i="3"/>
  <c r="EB3491" i="3"/>
  <c r="EB3492" i="3"/>
  <c r="EB3493" i="3"/>
  <c r="EB3494" i="3"/>
  <c r="EB3495" i="3"/>
  <c r="EB3496" i="3"/>
  <c r="EB3497" i="3"/>
  <c r="EB3498" i="3"/>
  <c r="EB3499" i="3"/>
  <c r="EB3500" i="3"/>
  <c r="EB3501" i="3"/>
  <c r="EB3502" i="3"/>
  <c r="EB3503" i="3"/>
  <c r="EB3504" i="3"/>
  <c r="EB3505" i="3"/>
  <c r="EB3506" i="3"/>
  <c r="EB3507" i="3"/>
  <c r="EB3508" i="3"/>
  <c r="EB3509" i="3"/>
  <c r="EB3510" i="3"/>
  <c r="EB3511" i="3"/>
  <c r="EB3512" i="3"/>
  <c r="EB3513" i="3"/>
  <c r="EB3514" i="3"/>
  <c r="EB3515" i="3"/>
  <c r="EB3516" i="3"/>
  <c r="EB3517" i="3"/>
  <c r="EB3518" i="3"/>
  <c r="EB3519" i="3"/>
  <c r="EB3520" i="3"/>
  <c r="EB3521" i="3"/>
  <c r="EB3522" i="3"/>
  <c r="EB3523" i="3"/>
  <c r="EB3524" i="3"/>
  <c r="EB3525" i="3"/>
  <c r="EB3526" i="3"/>
  <c r="EB3527" i="3"/>
  <c r="EB3528" i="3"/>
  <c r="EB3529" i="3"/>
  <c r="EB3530" i="3"/>
  <c r="EB3531" i="3"/>
  <c r="EB3532" i="3"/>
  <c r="EB3533" i="3"/>
  <c r="EB3534" i="3"/>
  <c r="EB3535" i="3"/>
  <c r="EB3536" i="3"/>
  <c r="EB3537" i="3"/>
  <c r="EB3538" i="3"/>
  <c r="EB3539" i="3"/>
  <c r="EB3540" i="3"/>
  <c r="EB3541" i="3"/>
  <c r="EB3542" i="3"/>
  <c r="EB3543" i="3"/>
  <c r="EB3544" i="3"/>
  <c r="EB3545" i="3"/>
  <c r="EB3546" i="3"/>
  <c r="EB3547" i="3"/>
  <c r="EB3548" i="3"/>
  <c r="EB3549" i="3"/>
  <c r="EB3550" i="3"/>
  <c r="EB3551" i="3"/>
  <c r="EB3552" i="3"/>
  <c r="EB3553" i="3"/>
  <c r="EB3554" i="3"/>
  <c r="EB3555" i="3"/>
  <c r="EB3556" i="3"/>
  <c r="EB3557" i="3"/>
  <c r="EB3558" i="3"/>
  <c r="EB3559" i="3"/>
  <c r="EB3560" i="3"/>
  <c r="EB3561" i="3"/>
  <c r="EB3562" i="3"/>
  <c r="EB3563" i="3"/>
  <c r="EB3564" i="3"/>
  <c r="EB3565" i="3"/>
  <c r="EB3566" i="3"/>
  <c r="EB3567" i="3"/>
  <c r="EB3568" i="3"/>
  <c r="EB3569" i="3"/>
  <c r="EB3570" i="3"/>
  <c r="EB3571" i="3"/>
  <c r="EB3572" i="3"/>
  <c r="EB3573" i="3"/>
  <c r="EB3574" i="3"/>
  <c r="EB3575" i="3"/>
  <c r="EB3576" i="3"/>
  <c r="EB3577" i="3"/>
  <c r="EB3578" i="3"/>
  <c r="EB3579" i="3"/>
  <c r="EB3580" i="3"/>
  <c r="EB3581" i="3"/>
  <c r="EB3582" i="3"/>
  <c r="EB3583" i="3"/>
  <c r="EB3584" i="3"/>
  <c r="EB3585" i="3"/>
  <c r="EB3586" i="3"/>
  <c r="EB3587" i="3"/>
  <c r="EB3588" i="3"/>
  <c r="EB3589" i="3"/>
  <c r="EB3590" i="3"/>
  <c r="EB3591" i="3"/>
  <c r="EB3592" i="3"/>
  <c r="EB3593" i="3"/>
  <c r="EB3594" i="3"/>
  <c r="EB3595" i="3"/>
  <c r="EB3596" i="3"/>
  <c r="EB3597" i="3"/>
  <c r="EB3598" i="3"/>
  <c r="EB3599" i="3"/>
  <c r="EB3600" i="3"/>
  <c r="EB3601" i="3"/>
  <c r="EB3602" i="3"/>
  <c r="EB3603" i="3"/>
  <c r="EB3604" i="3"/>
  <c r="EB3605" i="3"/>
  <c r="EB3606" i="3"/>
  <c r="EB3607" i="3"/>
  <c r="EB3608" i="3"/>
  <c r="EB3609" i="3"/>
  <c r="EB3610" i="3"/>
  <c r="EB3611" i="3"/>
  <c r="EB3612" i="3"/>
  <c r="EB3613" i="3"/>
  <c r="EB3614" i="3"/>
  <c r="EB3615" i="3"/>
  <c r="EB3616" i="3"/>
  <c r="EB3617" i="3"/>
  <c r="EB3618" i="3"/>
  <c r="EB3619" i="3"/>
  <c r="EB3620" i="3"/>
  <c r="EB3621" i="3"/>
  <c r="EB3622" i="3"/>
  <c r="EB3623" i="3"/>
  <c r="EB3624" i="3"/>
  <c r="EB3625" i="3"/>
  <c r="EB3626" i="3"/>
  <c r="EB3627" i="3"/>
  <c r="EB3628" i="3"/>
  <c r="EB3629" i="3"/>
  <c r="EB3630" i="3"/>
  <c r="EB3631" i="3"/>
  <c r="EB3632" i="3"/>
  <c r="EB3633" i="3"/>
  <c r="EB3634" i="3"/>
  <c r="EB3635" i="3"/>
  <c r="EB3636" i="3"/>
  <c r="EB3637" i="3"/>
  <c r="EB3638" i="3"/>
  <c r="EB3639" i="3"/>
  <c r="EB3640" i="3"/>
  <c r="EB3641" i="3"/>
  <c r="EB3642" i="3"/>
  <c r="EB3643" i="3"/>
  <c r="EB3644" i="3"/>
  <c r="EB3645" i="3"/>
  <c r="EB3646" i="3"/>
  <c r="EB3647" i="3"/>
  <c r="EB3648" i="3"/>
  <c r="EB3649" i="3"/>
  <c r="EB3650" i="3"/>
  <c r="EB3651" i="3"/>
  <c r="EB3652" i="3"/>
  <c r="EB3653" i="3"/>
  <c r="EB3654" i="3"/>
  <c r="EB3655" i="3"/>
  <c r="EB3656" i="3"/>
  <c r="EB3657" i="3"/>
  <c r="EB3658" i="3"/>
  <c r="EB3659" i="3"/>
  <c r="EB3660" i="3"/>
  <c r="EB3661" i="3"/>
  <c r="EB3662" i="3"/>
  <c r="EB3663" i="3"/>
  <c r="EB3664" i="3"/>
  <c r="EB3665" i="3"/>
  <c r="EB3666" i="3"/>
  <c r="EB3667" i="3"/>
  <c r="EB3668" i="3"/>
  <c r="EB3669" i="3"/>
  <c r="EB3670" i="3"/>
  <c r="EB3671" i="3"/>
  <c r="EB3672" i="3"/>
  <c r="EB3673" i="3"/>
  <c r="EB3674" i="3"/>
  <c r="EB3675" i="3"/>
  <c r="EB3676" i="3"/>
  <c r="EB3677" i="3"/>
  <c r="EB3678" i="3"/>
  <c r="EB3679" i="3"/>
  <c r="EB3680" i="3"/>
  <c r="EB3681" i="3"/>
  <c r="EB3682" i="3"/>
  <c r="EB3683" i="3"/>
  <c r="EB3684" i="3"/>
  <c r="EB3685" i="3"/>
  <c r="EB3686" i="3"/>
  <c r="EB3687" i="3"/>
  <c r="EB3688" i="3"/>
  <c r="EB3689" i="3"/>
  <c r="EB3690" i="3"/>
  <c r="EB3691" i="3"/>
  <c r="EB3692" i="3"/>
  <c r="EB3693" i="3"/>
  <c r="EB3694" i="3"/>
  <c r="EB3695" i="3"/>
  <c r="EB3696" i="3"/>
  <c r="EB3697" i="3"/>
  <c r="EB3698" i="3"/>
  <c r="EB3699" i="3"/>
  <c r="EB3700" i="3"/>
  <c r="EB3701" i="3"/>
  <c r="EB3702" i="3"/>
  <c r="EB3703" i="3"/>
  <c r="EB3704" i="3"/>
  <c r="EB3705" i="3"/>
  <c r="EB3706" i="3"/>
  <c r="EB3707" i="3"/>
  <c r="EB3708" i="3"/>
  <c r="EB3709" i="3"/>
  <c r="EB3710" i="3"/>
  <c r="EB3711" i="3"/>
  <c r="EB3712" i="3"/>
  <c r="EB3713" i="3"/>
  <c r="EB3714" i="3"/>
  <c r="EB3715" i="3"/>
  <c r="EB3716" i="3"/>
  <c r="EB3717" i="3"/>
  <c r="EB3718" i="3"/>
  <c r="EB3719" i="3"/>
  <c r="EB3720" i="3"/>
  <c r="EB3721" i="3"/>
  <c r="EB3722" i="3"/>
  <c r="EB3723" i="3"/>
  <c r="EB3724" i="3"/>
  <c r="EB3725" i="3"/>
  <c r="EB3726" i="3"/>
  <c r="EB3727" i="3"/>
  <c r="EB3728" i="3"/>
  <c r="EB3729" i="3"/>
  <c r="EB3730" i="3"/>
  <c r="EB3731" i="3"/>
  <c r="EB3732" i="3"/>
  <c r="EB3733" i="3"/>
  <c r="EB3734" i="3"/>
  <c r="EB3735" i="3"/>
  <c r="EB3736" i="3"/>
  <c r="EB3737" i="3"/>
  <c r="EB3738" i="3"/>
  <c r="EB3739" i="3"/>
  <c r="EB3740" i="3"/>
  <c r="EB3741" i="3"/>
  <c r="EB3742" i="3"/>
  <c r="EB3743" i="3"/>
  <c r="EB3744" i="3"/>
  <c r="EB3745" i="3"/>
  <c r="EB3746" i="3"/>
  <c r="EB3747" i="3"/>
  <c r="EB3748" i="3"/>
  <c r="EB3749" i="3"/>
  <c r="EB3750" i="3"/>
  <c r="EB3751" i="3"/>
  <c r="EB3752" i="3"/>
  <c r="EB3753" i="3"/>
  <c r="EB3754" i="3"/>
  <c r="EB3755" i="3"/>
  <c r="EB3756" i="3"/>
  <c r="EB3757" i="3"/>
  <c r="EB3758" i="3"/>
  <c r="EB3759" i="3"/>
  <c r="EB3760" i="3"/>
  <c r="EB3761" i="3"/>
  <c r="EB3762" i="3"/>
  <c r="EB3763" i="3"/>
  <c r="EB3764" i="3"/>
  <c r="EB3765" i="3"/>
  <c r="EB3766" i="3"/>
  <c r="EB3767" i="3"/>
  <c r="EB3768" i="3"/>
  <c r="EB3769" i="3"/>
  <c r="EB3770" i="3"/>
  <c r="EB3771" i="3"/>
  <c r="EB3772" i="3"/>
  <c r="EB3773" i="3"/>
  <c r="EB3774" i="3"/>
  <c r="EB3775" i="3"/>
  <c r="EB3776" i="3"/>
  <c r="EB3777" i="3"/>
  <c r="EB3778" i="3"/>
  <c r="EB3779" i="3"/>
  <c r="EB3780" i="3"/>
  <c r="EB3781" i="3"/>
  <c r="EB3782" i="3"/>
  <c r="EB3783" i="3"/>
  <c r="EB3784" i="3"/>
  <c r="EB3785" i="3"/>
  <c r="EB3786" i="3"/>
  <c r="EB3787" i="3"/>
  <c r="EB3788" i="3"/>
  <c r="EB3789" i="3"/>
  <c r="EB3790" i="3"/>
  <c r="EB3791" i="3"/>
  <c r="EB3792" i="3"/>
  <c r="EB3793" i="3"/>
  <c r="EB3794" i="3"/>
  <c r="EB3795" i="3"/>
  <c r="EB3796" i="3"/>
  <c r="EB3797" i="3"/>
  <c r="EB3798" i="3"/>
  <c r="EB3799" i="3"/>
  <c r="EB3800" i="3"/>
  <c r="EB3801" i="3"/>
  <c r="EB3802" i="3"/>
  <c r="EB3803" i="3"/>
  <c r="EB3804" i="3"/>
  <c r="EB3805" i="3"/>
  <c r="EB3806" i="3"/>
  <c r="EB3807" i="3"/>
  <c r="EB3808" i="3"/>
  <c r="EB3809" i="3"/>
  <c r="EB3810" i="3"/>
  <c r="EB3811" i="3"/>
  <c r="EB3812" i="3"/>
  <c r="EB3813" i="3"/>
  <c r="EB3814" i="3"/>
  <c r="EB3815" i="3"/>
  <c r="EB3816" i="3"/>
  <c r="EB3817" i="3"/>
  <c r="EB3818" i="3"/>
  <c r="EB3819" i="3"/>
  <c r="EB3820" i="3"/>
  <c r="EB3821" i="3"/>
  <c r="EB3822" i="3"/>
  <c r="EB3823" i="3"/>
  <c r="EB3824" i="3"/>
  <c r="EB3825" i="3"/>
  <c r="EB3826" i="3"/>
  <c r="EB3827" i="3"/>
  <c r="EB3828" i="3"/>
  <c r="EB3829" i="3"/>
  <c r="EB3830" i="3"/>
  <c r="EB3831" i="3"/>
  <c r="EB3832" i="3"/>
  <c r="EB3833" i="3"/>
  <c r="EB3834" i="3"/>
  <c r="EB3835" i="3"/>
  <c r="EB3836" i="3"/>
  <c r="EB3837" i="3"/>
  <c r="EB3838" i="3"/>
  <c r="EB3839" i="3"/>
  <c r="EB3840" i="3"/>
  <c r="EB3841" i="3"/>
  <c r="EB3842" i="3"/>
  <c r="EB3843" i="3"/>
  <c r="EB3844" i="3"/>
  <c r="EB3845" i="3"/>
  <c r="EB3846" i="3"/>
  <c r="EB3847" i="3"/>
  <c r="EB3848" i="3"/>
  <c r="EB3849" i="3"/>
  <c r="EB3850" i="3"/>
  <c r="EB3851" i="3"/>
  <c r="EB3852" i="3"/>
  <c r="EB3853" i="3"/>
  <c r="EB3854" i="3"/>
  <c r="EB3855" i="3"/>
  <c r="EB3856" i="3"/>
  <c r="EB3857" i="3"/>
  <c r="EB3858" i="3"/>
  <c r="EB3859" i="3"/>
  <c r="EB3860" i="3"/>
  <c r="EB3861" i="3"/>
  <c r="EB3862" i="3"/>
  <c r="EB3863" i="3"/>
  <c r="EB3864" i="3"/>
  <c r="EB3865" i="3"/>
  <c r="EB3866" i="3"/>
  <c r="EB3867" i="3"/>
  <c r="EB3868" i="3"/>
  <c r="EB3869" i="3"/>
  <c r="EB3870" i="3"/>
  <c r="EB3871" i="3"/>
  <c r="EB3872" i="3"/>
  <c r="EB3873" i="3"/>
  <c r="EB3874" i="3"/>
  <c r="EB3875" i="3"/>
  <c r="EB3876" i="3"/>
  <c r="EB3877" i="3"/>
  <c r="EB3878" i="3"/>
  <c r="EB3879" i="3"/>
  <c r="EB3880" i="3"/>
  <c r="EB3881" i="3"/>
  <c r="EB3882" i="3"/>
  <c r="EB3883" i="3"/>
  <c r="EB3884" i="3"/>
  <c r="EB3885" i="3"/>
  <c r="EB3886" i="3"/>
  <c r="EB3887" i="3"/>
  <c r="EB3888" i="3"/>
  <c r="EB3889" i="3"/>
  <c r="EB3890" i="3"/>
  <c r="EB3891" i="3"/>
  <c r="EB3892" i="3"/>
  <c r="EB3893" i="3"/>
  <c r="EB3894" i="3"/>
  <c r="EB3895" i="3"/>
  <c r="EB3896" i="3"/>
  <c r="EB3897" i="3"/>
  <c r="EB3898" i="3"/>
  <c r="EB3899" i="3"/>
  <c r="EB3900" i="3"/>
  <c r="EB3901" i="3"/>
  <c r="EB3902" i="3"/>
  <c r="EB3903" i="3"/>
  <c r="EB3904" i="3"/>
  <c r="EB3905" i="3"/>
  <c r="EB3906" i="3"/>
  <c r="EB3907" i="3"/>
  <c r="EB3908" i="3"/>
  <c r="EB3909" i="3"/>
  <c r="EB3910" i="3"/>
  <c r="EB3911" i="3"/>
  <c r="EB3912" i="3"/>
  <c r="EB3913" i="3"/>
  <c r="EB3914" i="3"/>
  <c r="EB3915" i="3"/>
  <c r="EB3916" i="3"/>
  <c r="EB3917" i="3"/>
  <c r="EB3918" i="3"/>
  <c r="EB3919" i="3"/>
  <c r="EB3920" i="3"/>
  <c r="EB3921" i="3"/>
  <c r="EB3922" i="3"/>
  <c r="EB3923" i="3"/>
  <c r="EB3924" i="3"/>
  <c r="EB3925" i="3"/>
  <c r="EB3926" i="3"/>
  <c r="EB3927" i="3"/>
  <c r="EB3928" i="3"/>
  <c r="EB3929" i="3"/>
  <c r="EB3930" i="3"/>
  <c r="EB3931" i="3"/>
  <c r="EB3932" i="3"/>
  <c r="EB3933" i="3"/>
  <c r="EB3934" i="3"/>
  <c r="EB3935" i="3"/>
  <c r="EB3936" i="3"/>
  <c r="EB3937" i="3"/>
  <c r="EB3938" i="3"/>
  <c r="EB3939" i="3"/>
  <c r="EB3940" i="3"/>
  <c r="EB3941" i="3"/>
  <c r="EB3942" i="3"/>
  <c r="EB3943" i="3"/>
  <c r="EB3944" i="3"/>
  <c r="EB3945" i="3"/>
  <c r="EB3946" i="3"/>
  <c r="EB3947" i="3"/>
  <c r="EB3948" i="3"/>
  <c r="EB3949" i="3"/>
  <c r="EB3950" i="3"/>
  <c r="EB3951" i="3"/>
  <c r="EB3952" i="3"/>
  <c r="EB3953" i="3"/>
  <c r="EB3954" i="3"/>
  <c r="EB3955" i="3"/>
  <c r="EB3956" i="3"/>
  <c r="EB3957" i="3"/>
  <c r="EB3958" i="3"/>
  <c r="EB3959" i="3"/>
  <c r="EB3960" i="3"/>
  <c r="EB3961" i="3"/>
  <c r="EB3962" i="3"/>
  <c r="EB3963" i="3"/>
  <c r="EB3964" i="3"/>
  <c r="EB3965" i="3"/>
  <c r="EB3966" i="3"/>
  <c r="EB3967" i="3"/>
  <c r="EB3968" i="3"/>
  <c r="EB3969" i="3"/>
  <c r="EB3970" i="3"/>
  <c r="EB3971" i="3"/>
  <c r="EB3972" i="3"/>
  <c r="EB3973" i="3"/>
  <c r="EB3974" i="3"/>
  <c r="EB3975" i="3"/>
  <c r="EG3975" i="3" s="1"/>
  <c r="EB3976" i="3"/>
  <c r="EG3976" i="3" s="1"/>
  <c r="EB3977" i="3"/>
  <c r="EG3977" i="3" s="1"/>
  <c r="EB3978" i="3"/>
  <c r="EG3978" i="3" s="1"/>
  <c r="EB3979" i="3"/>
  <c r="EG3979" i="3" s="1"/>
  <c r="EB3980" i="3"/>
  <c r="EG3980" i="3" s="1"/>
  <c r="EB3981" i="3"/>
  <c r="EG3981" i="3" s="1"/>
  <c r="EB3982" i="3"/>
  <c r="EG3982" i="3" s="1"/>
  <c r="EB3983" i="3"/>
  <c r="EG3983" i="3" s="1"/>
  <c r="EB3984" i="3"/>
  <c r="EG3984" i="3" s="1"/>
  <c r="EB3985" i="3"/>
  <c r="EG3985" i="3" s="1"/>
  <c r="EB3986" i="3"/>
  <c r="EG3986" i="3" s="1"/>
  <c r="EB3987" i="3"/>
  <c r="EG3987" i="3" s="1"/>
  <c r="EB3988" i="3"/>
  <c r="EG3988" i="3" s="1"/>
  <c r="EB3989" i="3"/>
  <c r="EG3989" i="3" s="1"/>
  <c r="EB3990" i="3"/>
  <c r="EG3990" i="3" s="1"/>
  <c r="EB3991" i="3"/>
  <c r="EG3991" i="3" s="1"/>
  <c r="EB3992" i="3"/>
  <c r="EG3992" i="3" s="1"/>
  <c r="EB3993" i="3"/>
  <c r="EG3993" i="3" s="1"/>
  <c r="EB3994" i="3"/>
  <c r="EG3994" i="3" s="1"/>
  <c r="EB3995" i="3"/>
  <c r="EG3995" i="3" s="1"/>
  <c r="EB3996" i="3"/>
  <c r="EG3996" i="3" s="1"/>
  <c r="EB3997" i="3"/>
  <c r="EG3997" i="3" s="1"/>
  <c r="EB3998" i="3"/>
  <c r="EG3998" i="3" s="1"/>
  <c r="EB3999" i="3"/>
  <c r="EG3999" i="3" s="1"/>
  <c r="EB4000" i="3"/>
  <c r="EG4000" i="3" s="1"/>
  <c r="EB4001" i="3"/>
  <c r="EG4001" i="3" s="1"/>
  <c r="EB4002" i="3"/>
  <c r="EG4002" i="3" s="1"/>
  <c r="EB4003" i="3"/>
  <c r="EG4003" i="3" s="1"/>
  <c r="EB4004" i="3"/>
  <c r="EG4004" i="3" s="1"/>
  <c r="EB4005" i="3"/>
  <c r="EG4005" i="3" s="1"/>
  <c r="EB4006" i="3"/>
  <c r="EG4006" i="3" s="1"/>
  <c r="EB4007" i="3"/>
  <c r="EG4007" i="3" s="1"/>
  <c r="EB4008" i="3"/>
  <c r="EG4008" i="3" s="1"/>
  <c r="EB4009" i="3"/>
  <c r="EG4009" i="3" s="1"/>
  <c r="EB4010" i="3"/>
  <c r="EG4010" i="3" s="1"/>
  <c r="EB4011" i="3"/>
  <c r="EG4011" i="3" s="1"/>
  <c r="EB4012" i="3"/>
  <c r="EG4012" i="3" s="1"/>
  <c r="EB4013" i="3"/>
  <c r="EG4013" i="3" s="1"/>
  <c r="EB4014" i="3"/>
  <c r="EG4014" i="3" s="1"/>
  <c r="EB4015" i="3"/>
  <c r="EG4015" i="3" s="1"/>
  <c r="EB4016" i="3"/>
  <c r="EG4016" i="3" s="1"/>
  <c r="EB4017" i="3"/>
  <c r="EG4017" i="3" s="1"/>
  <c r="EB4018" i="3"/>
  <c r="EG4018" i="3" s="1"/>
  <c r="EB4019" i="3"/>
  <c r="EG4019" i="3" s="1"/>
  <c r="EB4020" i="3"/>
  <c r="EG4020" i="3" s="1"/>
  <c r="EB4021" i="3"/>
  <c r="EG4021" i="3" s="1"/>
  <c r="EB4022" i="3"/>
  <c r="EG4022" i="3" s="1"/>
  <c r="EB4023" i="3"/>
  <c r="EG4023" i="3" s="1"/>
  <c r="EB4024" i="3"/>
  <c r="EG4024" i="3" s="1"/>
  <c r="EB4025" i="3"/>
  <c r="EG4025" i="3" s="1"/>
  <c r="EB4026" i="3"/>
  <c r="EG4026" i="3" s="1"/>
  <c r="EB4027" i="3"/>
  <c r="EG4027" i="3" s="1"/>
  <c r="EB4028" i="3"/>
  <c r="EG4028" i="3" s="1"/>
  <c r="EB4029" i="3"/>
  <c r="EG4029" i="3" s="1"/>
  <c r="EB4030" i="3"/>
  <c r="EG4030" i="3" s="1"/>
  <c r="EB4031" i="3"/>
  <c r="EG4031" i="3" s="1"/>
  <c r="EB4032" i="3"/>
  <c r="EG4032" i="3" s="1"/>
  <c r="EB4033" i="3"/>
  <c r="EG4033" i="3" s="1"/>
  <c r="EB4034" i="3"/>
  <c r="EG4034" i="3" s="1"/>
  <c r="EB4035" i="3"/>
  <c r="EG4035" i="3" s="1"/>
  <c r="EB4036" i="3"/>
  <c r="EG4036" i="3" s="1"/>
  <c r="EB4037" i="3"/>
  <c r="EG4037" i="3" s="1"/>
  <c r="EB4038" i="3"/>
  <c r="EG4038" i="3" s="1"/>
  <c r="EB4039" i="3"/>
  <c r="EG4039" i="3" s="1"/>
  <c r="EB4040" i="3"/>
  <c r="EG4040" i="3" s="1"/>
  <c r="EB4041" i="3"/>
  <c r="EG4041" i="3" s="1"/>
  <c r="EB4042" i="3"/>
  <c r="EG4042" i="3" s="1"/>
  <c r="EB4043" i="3"/>
  <c r="EG4043" i="3" s="1"/>
  <c r="EB4044" i="3"/>
  <c r="EG4044" i="3" s="1"/>
  <c r="EB4045" i="3"/>
  <c r="EG4045" i="3" s="1"/>
  <c r="EB4046" i="3"/>
  <c r="EG4046" i="3" s="1"/>
  <c r="EB4047" i="3"/>
  <c r="EG4047" i="3" s="1"/>
  <c r="EB4048" i="3"/>
  <c r="EG4048" i="3" s="1"/>
  <c r="EB4049" i="3"/>
  <c r="EG4049" i="3" s="1"/>
  <c r="EB4050" i="3"/>
  <c r="EG4050" i="3" s="1"/>
  <c r="EB4051" i="3"/>
  <c r="EG4051" i="3" s="1"/>
  <c r="EB4052" i="3"/>
  <c r="EG4052" i="3" s="1"/>
  <c r="EB4053" i="3"/>
  <c r="EG4053" i="3" s="1"/>
  <c r="EB4054" i="3"/>
  <c r="EG4054" i="3" s="1"/>
  <c r="EB4055" i="3"/>
  <c r="EG4055" i="3" s="1"/>
  <c r="EB4056" i="3"/>
  <c r="EG4056" i="3" s="1"/>
  <c r="EB4057" i="3"/>
  <c r="EG4057" i="3" s="1"/>
  <c r="EB4058" i="3"/>
  <c r="EG4058" i="3" s="1"/>
  <c r="EB4059" i="3"/>
  <c r="EG4059" i="3" s="1"/>
  <c r="EB4060" i="3"/>
  <c r="EG4060" i="3" s="1"/>
  <c r="EB4061" i="3"/>
  <c r="EG4061" i="3" s="1"/>
  <c r="EB4062" i="3"/>
  <c r="EG4062" i="3" s="1"/>
  <c r="EB4063" i="3"/>
  <c r="EG4063" i="3" s="1"/>
  <c r="EB4064" i="3"/>
  <c r="EG4064" i="3" s="1"/>
  <c r="EB4065" i="3"/>
  <c r="EG4065" i="3" s="1"/>
  <c r="EB4066" i="3"/>
  <c r="EG4066" i="3" s="1"/>
  <c r="EB4067" i="3"/>
  <c r="EG4067" i="3" s="1"/>
  <c r="EB4068" i="3"/>
  <c r="EG4068" i="3" s="1"/>
  <c r="EB4069" i="3"/>
  <c r="EG4069" i="3" s="1"/>
  <c r="EB4070" i="3"/>
  <c r="EG4070" i="3" s="1"/>
  <c r="EB4071" i="3"/>
  <c r="EG4071" i="3" s="1"/>
  <c r="EB4072" i="3"/>
  <c r="EG4072" i="3" s="1"/>
  <c r="EB4073" i="3"/>
  <c r="EG4073" i="3" s="1"/>
  <c r="EB4074" i="3"/>
  <c r="EG4074" i="3" s="1"/>
  <c r="EB4075" i="3"/>
  <c r="EG4075" i="3" s="1"/>
  <c r="EB4076" i="3"/>
  <c r="EG4076" i="3" s="1"/>
  <c r="EB4077" i="3"/>
  <c r="EG4077" i="3" s="1"/>
  <c r="EB4078" i="3"/>
  <c r="EG4078" i="3" s="1"/>
  <c r="EB4079" i="3"/>
  <c r="EG4079" i="3" s="1"/>
  <c r="EB4080" i="3"/>
  <c r="EG4080" i="3" s="1"/>
  <c r="EB4081" i="3"/>
  <c r="EG4081" i="3" s="1"/>
  <c r="EB4082" i="3"/>
  <c r="EG4082" i="3" s="1"/>
  <c r="EB4083" i="3"/>
  <c r="EG4083" i="3" s="1"/>
  <c r="EB4084" i="3"/>
  <c r="EG4084" i="3" s="1"/>
  <c r="EB4085" i="3"/>
  <c r="EG4085" i="3" s="1"/>
  <c r="EB4086" i="3"/>
  <c r="EG4086" i="3" s="1"/>
  <c r="EB4087" i="3"/>
  <c r="EG4087" i="3" s="1"/>
  <c r="EB4088" i="3"/>
  <c r="EG4088" i="3" s="1"/>
  <c r="EB4089" i="3"/>
  <c r="EG4089" i="3" s="1"/>
  <c r="EB4090" i="3"/>
  <c r="EG4090" i="3" s="1"/>
  <c r="EB4091" i="3"/>
  <c r="EG4091" i="3" s="1"/>
  <c r="EB4092" i="3"/>
  <c r="EG4092" i="3" s="1"/>
  <c r="EB4093" i="3"/>
  <c r="EG4093" i="3" s="1"/>
  <c r="EB4094" i="3"/>
  <c r="EG4094" i="3" s="1"/>
  <c r="EB4095" i="3"/>
  <c r="EG4095" i="3" s="1"/>
  <c r="EB4096" i="3"/>
  <c r="EG4096" i="3" s="1"/>
  <c r="EB4097" i="3"/>
  <c r="EG4097" i="3" s="1"/>
  <c r="EB4098" i="3"/>
  <c r="EG4098" i="3" s="1"/>
  <c r="EB4099" i="3"/>
  <c r="EG4099" i="3" s="1"/>
  <c r="EB4100" i="3"/>
  <c r="EG4100" i="3" s="1"/>
  <c r="EB4101" i="3"/>
  <c r="EG4101" i="3" s="1"/>
  <c r="EB4102" i="3"/>
  <c r="EG4102" i="3" s="1"/>
  <c r="EB4103" i="3"/>
  <c r="EG4103" i="3" s="1"/>
  <c r="EB4104" i="3"/>
  <c r="EG4104" i="3" s="1"/>
  <c r="EB4105" i="3"/>
  <c r="EG4105" i="3" s="1"/>
  <c r="EB4106" i="3"/>
  <c r="EG4106" i="3" s="1"/>
  <c r="EB4107" i="3"/>
  <c r="EG4107" i="3" s="1"/>
  <c r="EB4108" i="3"/>
  <c r="EG4108" i="3" s="1"/>
  <c r="EB4109" i="3"/>
  <c r="EG4109" i="3" s="1"/>
  <c r="EB4110" i="3"/>
  <c r="EG4110" i="3" s="1"/>
  <c r="EB4111" i="3"/>
  <c r="EG4111" i="3" s="1"/>
  <c r="EB4112" i="3"/>
  <c r="EG4112" i="3" s="1"/>
  <c r="EB4113" i="3"/>
  <c r="EG4113" i="3" s="1"/>
  <c r="EB4114" i="3"/>
  <c r="EG4114" i="3" s="1"/>
  <c r="EB4115" i="3"/>
  <c r="EG4115" i="3" s="1"/>
  <c r="EB4116" i="3"/>
  <c r="EG4116" i="3" s="1"/>
  <c r="EB4117" i="3"/>
  <c r="EG4117" i="3" s="1"/>
  <c r="EB4118" i="3"/>
  <c r="EG4118" i="3" s="1"/>
  <c r="EB4119" i="3"/>
  <c r="EG4119" i="3" s="1"/>
  <c r="EB4120" i="3"/>
  <c r="EG4120" i="3" s="1"/>
  <c r="EB4121" i="3"/>
  <c r="EG4121" i="3" s="1"/>
  <c r="EB4122" i="3"/>
  <c r="EG4122" i="3" s="1"/>
  <c r="EB4123" i="3"/>
  <c r="EG4123" i="3" s="1"/>
  <c r="EB4124" i="3"/>
  <c r="EG4124" i="3" s="1"/>
  <c r="EB4125" i="3"/>
  <c r="EG4125" i="3" s="1"/>
  <c r="EB4126" i="3"/>
  <c r="EG4126" i="3" s="1"/>
  <c r="EB4127" i="3"/>
  <c r="EG4127" i="3" s="1"/>
  <c r="EB4128" i="3"/>
  <c r="EG4128" i="3" s="1"/>
  <c r="EB4129" i="3"/>
  <c r="EG4129" i="3" s="1"/>
  <c r="EB4130" i="3"/>
  <c r="EG4130" i="3" s="1"/>
  <c r="EB4131" i="3"/>
  <c r="EG4131" i="3" s="1"/>
  <c r="EB4132" i="3"/>
  <c r="EG4132" i="3" s="1"/>
  <c r="EB4133" i="3"/>
  <c r="EG4133" i="3" s="1"/>
  <c r="EB4134" i="3"/>
  <c r="EG4134" i="3" s="1"/>
  <c r="EB4135" i="3"/>
  <c r="EG4135" i="3" s="1"/>
  <c r="EB4136" i="3"/>
  <c r="EG4136" i="3" s="1"/>
  <c r="EB4137" i="3"/>
  <c r="EG4137" i="3" s="1"/>
  <c r="EB4138" i="3"/>
  <c r="EG4138" i="3" s="1"/>
  <c r="EB4139" i="3"/>
  <c r="EG4139" i="3" s="1"/>
  <c r="EB4140" i="3"/>
  <c r="EG4140" i="3" s="1"/>
  <c r="EB4141" i="3"/>
  <c r="EG4141" i="3" s="1"/>
  <c r="EB4142" i="3"/>
  <c r="EG4142" i="3" s="1"/>
  <c r="EB4143" i="3"/>
  <c r="EG4143" i="3" s="1"/>
  <c r="EB4144" i="3"/>
  <c r="EG4144" i="3" s="1"/>
  <c r="EB4145" i="3"/>
  <c r="EG4145" i="3" s="1"/>
  <c r="EB4146" i="3"/>
  <c r="EG4146" i="3" s="1"/>
  <c r="EB4147" i="3"/>
  <c r="EG4147" i="3" s="1"/>
  <c r="EB4148" i="3"/>
  <c r="EG4148" i="3" s="1"/>
  <c r="EB4149" i="3"/>
  <c r="EG4149" i="3" s="1"/>
  <c r="EB4150" i="3"/>
  <c r="EG4150" i="3" s="1"/>
  <c r="EB4151" i="3"/>
  <c r="EG4151" i="3" s="1"/>
  <c r="EB4152" i="3"/>
  <c r="EG4152" i="3" s="1"/>
  <c r="EB4153" i="3"/>
  <c r="EG4153" i="3" s="1"/>
  <c r="EB4154" i="3"/>
  <c r="EG4154" i="3" s="1"/>
  <c r="EB4155" i="3"/>
  <c r="EG4155" i="3" s="1"/>
  <c r="EB4156" i="3"/>
  <c r="EG4156" i="3" s="1"/>
  <c r="EB4157" i="3"/>
  <c r="EG4157" i="3" s="1"/>
  <c r="EB4158" i="3"/>
  <c r="EG4158" i="3" s="1"/>
  <c r="EB4159" i="3"/>
  <c r="EG4159" i="3" s="1"/>
  <c r="EB4160" i="3"/>
  <c r="EG4160" i="3" s="1"/>
  <c r="EB4161" i="3"/>
  <c r="EG4161" i="3" s="1"/>
  <c r="EB4162" i="3"/>
  <c r="EG4162" i="3" s="1"/>
  <c r="EB4163" i="3"/>
  <c r="EG4163" i="3" s="1"/>
  <c r="EB4164" i="3"/>
  <c r="EG4164" i="3" s="1"/>
  <c r="EB4165" i="3"/>
  <c r="EG4165" i="3" s="1"/>
  <c r="EB4166" i="3"/>
  <c r="EG4166" i="3" s="1"/>
  <c r="EB4167" i="3"/>
  <c r="EG4167" i="3" s="1"/>
  <c r="EB4168" i="3"/>
  <c r="EG4168" i="3" s="1"/>
  <c r="EB4169" i="3"/>
  <c r="EG4169" i="3" s="1"/>
  <c r="EB4170" i="3"/>
  <c r="EG4170" i="3" s="1"/>
  <c r="EB4171" i="3"/>
  <c r="EG4171" i="3" s="1"/>
  <c r="EB4172" i="3"/>
  <c r="EG4172" i="3" s="1"/>
  <c r="EB4173" i="3"/>
  <c r="EG4173" i="3" s="1"/>
  <c r="EB4174" i="3"/>
  <c r="EG4174" i="3" s="1"/>
  <c r="EB4175" i="3"/>
  <c r="EG4175" i="3" s="1"/>
  <c r="EB4176" i="3"/>
  <c r="EG4176" i="3" s="1"/>
  <c r="EB4177" i="3"/>
  <c r="EG4177" i="3" s="1"/>
  <c r="EB4178" i="3"/>
  <c r="EG4178" i="3" s="1"/>
  <c r="EB4179" i="3"/>
  <c r="EG4179" i="3" s="1"/>
  <c r="EB4180" i="3"/>
  <c r="EG4180" i="3" s="1"/>
  <c r="EB4181" i="3"/>
  <c r="EG4181" i="3" s="1"/>
  <c r="EB4182" i="3"/>
  <c r="EG4182" i="3" s="1"/>
  <c r="EB4183" i="3"/>
  <c r="EG4183" i="3" s="1"/>
  <c r="EB4184" i="3"/>
  <c r="EG4184" i="3" s="1"/>
  <c r="EB4185" i="3"/>
  <c r="EG4185" i="3" s="1"/>
  <c r="EB4186" i="3"/>
  <c r="EG4186" i="3" s="1"/>
  <c r="EB4187" i="3"/>
  <c r="EG4187" i="3" s="1"/>
  <c r="EB4188" i="3"/>
  <c r="EG4188" i="3" s="1"/>
  <c r="EB4189" i="3"/>
  <c r="EG4189" i="3" s="1"/>
  <c r="EB4190" i="3"/>
  <c r="EG4190" i="3" s="1"/>
  <c r="EB4191" i="3"/>
  <c r="EG4191" i="3" s="1"/>
  <c r="EB4192" i="3"/>
  <c r="EG4192" i="3" s="1"/>
  <c r="EB4193" i="3"/>
  <c r="EG4193" i="3" s="1"/>
  <c r="EB4194" i="3"/>
  <c r="EG4194" i="3" s="1"/>
  <c r="EB4195" i="3"/>
  <c r="EG4195" i="3" s="1"/>
  <c r="EB4196" i="3"/>
  <c r="EG4196" i="3" s="1"/>
  <c r="EB4197" i="3"/>
  <c r="EG4197" i="3" s="1"/>
  <c r="EB4198" i="3"/>
  <c r="EG4198" i="3" s="1"/>
  <c r="EB4199" i="3"/>
  <c r="EG4199" i="3" s="1"/>
  <c r="EB4200" i="3"/>
  <c r="EG4200" i="3" s="1"/>
  <c r="EB4201" i="3"/>
  <c r="EG4201" i="3" s="1"/>
  <c r="EB4202" i="3"/>
  <c r="EG4202" i="3" s="1"/>
  <c r="EB4203" i="3"/>
  <c r="EG4203" i="3" s="1"/>
  <c r="EB4204" i="3"/>
  <c r="EG4204" i="3" s="1"/>
  <c r="EB4205" i="3"/>
  <c r="EG4205" i="3" s="1"/>
  <c r="EB4206" i="3"/>
  <c r="EG4206" i="3" s="1"/>
  <c r="EB4207" i="3"/>
  <c r="EG4207" i="3" s="1"/>
  <c r="EB4208" i="3"/>
  <c r="EG4208" i="3" s="1"/>
  <c r="EB4209" i="3"/>
  <c r="EG4209" i="3" s="1"/>
  <c r="EB4210" i="3"/>
  <c r="EG4210" i="3" s="1"/>
  <c r="EB4211" i="3"/>
  <c r="EG4211" i="3" s="1"/>
  <c r="EB4212" i="3"/>
  <c r="EG4212" i="3" s="1"/>
  <c r="EB4213" i="3"/>
  <c r="EG4213" i="3" s="1"/>
  <c r="EB4214" i="3"/>
  <c r="EG4214" i="3" s="1"/>
  <c r="EB4215" i="3"/>
  <c r="EG4215" i="3" s="1"/>
  <c r="EB4216" i="3"/>
  <c r="EG4216" i="3" s="1"/>
  <c r="EB4217" i="3"/>
  <c r="EG4217" i="3" s="1"/>
  <c r="EB4218" i="3"/>
  <c r="EG4218" i="3" s="1"/>
  <c r="EB4219" i="3"/>
  <c r="EG4219" i="3" s="1"/>
  <c r="EB4220" i="3"/>
  <c r="EG4220" i="3" s="1"/>
  <c r="EB4221" i="3"/>
  <c r="EG4221" i="3" s="1"/>
  <c r="EB4222" i="3"/>
  <c r="EG4222" i="3" s="1"/>
  <c r="EB4223" i="3"/>
  <c r="EG4223" i="3" s="1"/>
  <c r="EB4224" i="3"/>
  <c r="EG4224" i="3" s="1"/>
  <c r="EB4225" i="3"/>
  <c r="EG4225" i="3" s="1"/>
  <c r="EB4226" i="3"/>
  <c r="EG4226" i="3" s="1"/>
  <c r="EB4227" i="3"/>
  <c r="EG4227" i="3" s="1"/>
  <c r="EB4228" i="3"/>
  <c r="EG4228" i="3" s="1"/>
  <c r="EB4229" i="3"/>
  <c r="EG4229" i="3" s="1"/>
  <c r="EB4230" i="3"/>
  <c r="EG4230" i="3" s="1"/>
  <c r="EB4231" i="3"/>
  <c r="EG4231" i="3" s="1"/>
  <c r="EB4232" i="3"/>
  <c r="EG4232" i="3" s="1"/>
  <c r="EB4233" i="3"/>
  <c r="EG4233" i="3" s="1"/>
  <c r="EB4234" i="3"/>
  <c r="EG4234" i="3" s="1"/>
  <c r="EB4235" i="3"/>
  <c r="EG4235" i="3" s="1"/>
  <c r="EB4236" i="3"/>
  <c r="EG4236" i="3" s="1"/>
  <c r="EB4237" i="3"/>
  <c r="EG4237" i="3" s="1"/>
  <c r="EB4238" i="3"/>
  <c r="EG4238" i="3" s="1"/>
  <c r="EB4239" i="3"/>
  <c r="EG4239" i="3" s="1"/>
  <c r="EB4240" i="3"/>
  <c r="EG4240" i="3" s="1"/>
  <c r="EB4241" i="3"/>
  <c r="EG4241" i="3" s="1"/>
  <c r="EB4242" i="3"/>
  <c r="EG4242" i="3" s="1"/>
  <c r="EB4243" i="3"/>
  <c r="EG4243" i="3" s="1"/>
  <c r="EB4244" i="3"/>
  <c r="EG4244" i="3" s="1"/>
  <c r="EB4245" i="3"/>
  <c r="EG4245" i="3" s="1"/>
  <c r="EB4246" i="3"/>
  <c r="EG4246" i="3" s="1"/>
  <c r="EB4247" i="3"/>
  <c r="EG4247" i="3" s="1"/>
  <c r="EB4248" i="3"/>
  <c r="EG4248" i="3" s="1"/>
  <c r="EB4249" i="3"/>
  <c r="EG4249" i="3" s="1"/>
  <c r="EB4250" i="3"/>
  <c r="EG4250" i="3" s="1"/>
  <c r="EB4251" i="3"/>
  <c r="EG4251" i="3" s="1"/>
  <c r="EB4252" i="3"/>
  <c r="EG4252" i="3" s="1"/>
  <c r="EB4253" i="3"/>
  <c r="EG4253" i="3" s="1"/>
  <c r="EB4254" i="3"/>
  <c r="EG4254" i="3" s="1"/>
  <c r="EB4255" i="3"/>
  <c r="EG4255" i="3" s="1"/>
  <c r="EB4256" i="3"/>
  <c r="EG4256" i="3" s="1"/>
  <c r="EB4257" i="3"/>
  <c r="EG4257" i="3" s="1"/>
  <c r="EB4258" i="3"/>
  <c r="EG4258" i="3" s="1"/>
  <c r="EB4259" i="3"/>
  <c r="EG4259" i="3" s="1"/>
  <c r="EB4260" i="3"/>
  <c r="EG4260" i="3" s="1"/>
  <c r="EB4261" i="3"/>
  <c r="EG4261" i="3" s="1"/>
  <c r="EB4262" i="3"/>
  <c r="EG4262" i="3" s="1"/>
  <c r="EB4263" i="3"/>
  <c r="EG4263" i="3" s="1"/>
  <c r="EB4264" i="3"/>
  <c r="EG4264" i="3" s="1"/>
  <c r="EB4265" i="3"/>
  <c r="EG4265" i="3" s="1"/>
  <c r="EB4266" i="3"/>
  <c r="EG4266" i="3" s="1"/>
  <c r="EB4267" i="3"/>
  <c r="EG4267" i="3" s="1"/>
  <c r="EB4268" i="3"/>
  <c r="EG4268" i="3" s="1"/>
  <c r="EB4269" i="3"/>
  <c r="EG4269" i="3" s="1"/>
  <c r="EB4270" i="3"/>
  <c r="EG4270" i="3" s="1"/>
  <c r="EB4271" i="3"/>
  <c r="EG4271" i="3" s="1"/>
  <c r="EB4272" i="3"/>
  <c r="EG4272" i="3" s="1"/>
  <c r="EB4273" i="3"/>
  <c r="EG4273" i="3" s="1"/>
  <c r="EB4274" i="3"/>
  <c r="EG4274" i="3" s="1"/>
  <c r="EB4275" i="3"/>
  <c r="EG4275" i="3" s="1"/>
  <c r="EB4276" i="3"/>
  <c r="EG4276" i="3" s="1"/>
  <c r="EB4277" i="3"/>
  <c r="EG4277" i="3" s="1"/>
  <c r="EB4278" i="3"/>
  <c r="EG4278" i="3" s="1"/>
  <c r="EB4279" i="3"/>
  <c r="EG4279" i="3" s="1"/>
  <c r="EB4280" i="3"/>
  <c r="EG4280" i="3" s="1"/>
  <c r="EB4281" i="3"/>
  <c r="EG4281" i="3" s="1"/>
  <c r="EB4282" i="3"/>
  <c r="EG4282" i="3" s="1"/>
  <c r="EB4283" i="3"/>
  <c r="EG4283" i="3" s="1"/>
  <c r="EB4284" i="3"/>
  <c r="EG4284" i="3" s="1"/>
  <c r="EB4285" i="3"/>
  <c r="EG4285" i="3" s="1"/>
  <c r="EB4286" i="3"/>
  <c r="EG4286" i="3" s="1"/>
  <c r="EB4287" i="3"/>
  <c r="EG4287" i="3" s="1"/>
  <c r="EB4288" i="3"/>
  <c r="EG4288" i="3" s="1"/>
  <c r="EB4289" i="3"/>
  <c r="EG4289" i="3" s="1"/>
  <c r="EB4290" i="3"/>
  <c r="EG4290" i="3" s="1"/>
  <c r="EB4291" i="3"/>
  <c r="EG4291" i="3" s="1"/>
  <c r="EB4292" i="3"/>
  <c r="EG4292" i="3" s="1"/>
  <c r="EB4293" i="3"/>
  <c r="EG4293" i="3" s="1"/>
  <c r="EB4294" i="3"/>
  <c r="EG4294" i="3" s="1"/>
  <c r="EB4295" i="3"/>
  <c r="EG4295" i="3" s="1"/>
  <c r="EB4296" i="3"/>
  <c r="EG4296" i="3" s="1"/>
  <c r="EB4297" i="3"/>
  <c r="EG4297" i="3" s="1"/>
  <c r="EB4298" i="3"/>
  <c r="EG4298" i="3" s="1"/>
  <c r="EB4299" i="3"/>
  <c r="EG4299" i="3" s="1"/>
  <c r="EB4300" i="3"/>
  <c r="EG4300" i="3" s="1"/>
  <c r="EB4301" i="3"/>
  <c r="EG4301" i="3" s="1"/>
  <c r="EB4302" i="3"/>
  <c r="EG4302" i="3" s="1"/>
  <c r="EB4303" i="3"/>
  <c r="EG4303" i="3" s="1"/>
  <c r="EB4304" i="3"/>
  <c r="EG4304" i="3" s="1"/>
  <c r="EB4305" i="3"/>
  <c r="EG4305" i="3" s="1"/>
  <c r="EB4306" i="3"/>
  <c r="EG4306" i="3" s="1"/>
  <c r="EB4307" i="3"/>
  <c r="EG4307" i="3" s="1"/>
  <c r="EB4308" i="3"/>
  <c r="EG4308" i="3" s="1"/>
  <c r="EB4309" i="3"/>
  <c r="EG4309" i="3" s="1"/>
  <c r="EB4310" i="3"/>
  <c r="EG4310" i="3" s="1"/>
  <c r="EB4311" i="3"/>
  <c r="EG4311" i="3" s="1"/>
  <c r="EB4312" i="3"/>
  <c r="EG4312" i="3" s="1"/>
  <c r="EB4313" i="3"/>
  <c r="EG4313" i="3" s="1"/>
  <c r="EB4314" i="3"/>
  <c r="EG4314" i="3" s="1"/>
  <c r="EB4315" i="3"/>
  <c r="EG4315" i="3" s="1"/>
  <c r="EB4316" i="3"/>
  <c r="EG4316" i="3" s="1"/>
  <c r="EB4317" i="3"/>
  <c r="EG4317" i="3" s="1"/>
  <c r="EB4318" i="3"/>
  <c r="EG4318" i="3" s="1"/>
  <c r="EB4319" i="3"/>
  <c r="EG4319" i="3" s="1"/>
  <c r="EB4320" i="3"/>
  <c r="EG4320" i="3" s="1"/>
  <c r="EB4321" i="3"/>
  <c r="EG4321" i="3" s="1"/>
  <c r="EB4322" i="3"/>
  <c r="EG4322" i="3" s="1"/>
  <c r="EB4323" i="3"/>
  <c r="EG4323" i="3" s="1"/>
  <c r="EB4324" i="3"/>
  <c r="EG4324" i="3" s="1"/>
  <c r="EB4325" i="3"/>
  <c r="EG4325" i="3" s="1"/>
  <c r="EB4326" i="3"/>
  <c r="EG4326" i="3" s="1"/>
  <c r="EB4327" i="3"/>
  <c r="EG4327" i="3" s="1"/>
  <c r="EB4328" i="3"/>
  <c r="EG4328" i="3" s="1"/>
  <c r="EB4329" i="3"/>
  <c r="EG4329" i="3" s="1"/>
  <c r="EB4330" i="3"/>
  <c r="EG4330" i="3" s="1"/>
  <c r="EB4331" i="3"/>
  <c r="EG4331" i="3" s="1"/>
  <c r="EB4332" i="3"/>
  <c r="EG4332" i="3" s="1"/>
  <c r="EB4333" i="3"/>
  <c r="EG4333" i="3" s="1"/>
  <c r="EB4334" i="3"/>
  <c r="EG4334" i="3" s="1"/>
  <c r="EB4335" i="3"/>
  <c r="EG4335" i="3" s="1"/>
  <c r="EB4336" i="3"/>
  <c r="EG4336" i="3" s="1"/>
  <c r="EB4337" i="3"/>
  <c r="EG4337" i="3" s="1"/>
  <c r="EB4338" i="3"/>
  <c r="EG4338" i="3" s="1"/>
  <c r="EB4339" i="3"/>
  <c r="EG4339" i="3" s="1"/>
  <c r="EB4340" i="3"/>
  <c r="EG4340" i="3" s="1"/>
  <c r="EB4341" i="3"/>
  <c r="EG4341" i="3" s="1"/>
  <c r="EB4342" i="3"/>
  <c r="EG4342" i="3" s="1"/>
  <c r="EB4343" i="3"/>
  <c r="EG4343" i="3" s="1"/>
  <c r="EB4344" i="3"/>
  <c r="EG4344" i="3" s="1"/>
  <c r="EB4345" i="3"/>
  <c r="EG4345" i="3" s="1"/>
  <c r="EB4346" i="3"/>
  <c r="EG4346" i="3" s="1"/>
  <c r="EB4347" i="3"/>
  <c r="EG4347" i="3" s="1"/>
  <c r="EB4348" i="3"/>
  <c r="EG4348" i="3" s="1"/>
  <c r="EB4349" i="3"/>
  <c r="EG4349" i="3" s="1"/>
  <c r="EB4350" i="3"/>
  <c r="EG4350" i="3" s="1"/>
  <c r="EB4351" i="3"/>
  <c r="EG4351" i="3" s="1"/>
  <c r="EB4352" i="3"/>
  <c r="EG4352" i="3" s="1"/>
  <c r="EB4353" i="3"/>
  <c r="EG4353" i="3" s="1"/>
  <c r="EB4354" i="3"/>
  <c r="EG4354" i="3" s="1"/>
  <c r="EB4355" i="3"/>
  <c r="EG4355" i="3" s="1"/>
  <c r="EB4356" i="3"/>
  <c r="EG4356" i="3" s="1"/>
  <c r="EB4357" i="3"/>
  <c r="EG4357" i="3" s="1"/>
  <c r="EB4358" i="3"/>
  <c r="EG4358" i="3" s="1"/>
  <c r="EB4359" i="3"/>
  <c r="EG4359" i="3" s="1"/>
  <c r="EB4360" i="3"/>
  <c r="EG4360" i="3" s="1"/>
  <c r="EB4361" i="3"/>
  <c r="EG4361" i="3" s="1"/>
  <c r="EB4362" i="3"/>
  <c r="EG4362" i="3" s="1"/>
  <c r="EB4363" i="3"/>
  <c r="EG4363" i="3" s="1"/>
  <c r="EB4364" i="3"/>
  <c r="EG4364" i="3" s="1"/>
  <c r="EB4365" i="3"/>
  <c r="EG4365" i="3" s="1"/>
  <c r="EB4366" i="3"/>
  <c r="EG4366" i="3" s="1"/>
  <c r="EB4367" i="3"/>
  <c r="EG4367" i="3" s="1"/>
  <c r="EB4368" i="3"/>
  <c r="EG4368" i="3" s="1"/>
  <c r="EB4369" i="3"/>
  <c r="EG4369" i="3" s="1"/>
  <c r="EB4370" i="3"/>
  <c r="EG4370" i="3" s="1"/>
  <c r="EB4371" i="3"/>
  <c r="EG4371" i="3" s="1"/>
  <c r="EB4372" i="3"/>
  <c r="EG4372" i="3" s="1"/>
  <c r="EB4373" i="3"/>
  <c r="EG4373" i="3" s="1"/>
  <c r="EB4374" i="3"/>
  <c r="EG4374" i="3" s="1"/>
  <c r="EB4375" i="3"/>
  <c r="EG4375" i="3" s="1"/>
  <c r="EB4376" i="3"/>
  <c r="EG4376" i="3" s="1"/>
  <c r="EB4377" i="3"/>
  <c r="EG4377" i="3" s="1"/>
  <c r="EB4378" i="3"/>
  <c r="EG4378" i="3" s="1"/>
  <c r="EB4379" i="3"/>
  <c r="EG4379" i="3" s="1"/>
  <c r="EB4380" i="3"/>
  <c r="EG4380" i="3" s="1"/>
  <c r="EB4381" i="3"/>
  <c r="EG4381" i="3" s="1"/>
  <c r="EB4382" i="3"/>
  <c r="EG4382" i="3" s="1"/>
  <c r="EB4383" i="3"/>
  <c r="EG4383" i="3" s="1"/>
  <c r="EB4384" i="3"/>
  <c r="EG4384" i="3" s="1"/>
  <c r="EB4385" i="3"/>
  <c r="EG4385" i="3" s="1"/>
  <c r="EB4386" i="3"/>
  <c r="EG4386" i="3" s="1"/>
  <c r="EB4387" i="3"/>
  <c r="EG4387" i="3" s="1"/>
  <c r="EB4388" i="3"/>
  <c r="EG4388" i="3" s="1"/>
  <c r="EB4389" i="3"/>
  <c r="EG4389" i="3" s="1"/>
  <c r="EB4390" i="3"/>
  <c r="EG4390" i="3" s="1"/>
  <c r="EB4391" i="3"/>
  <c r="EG4391" i="3" s="1"/>
  <c r="EB4392" i="3"/>
  <c r="EG4392" i="3" s="1"/>
  <c r="EB4393" i="3"/>
  <c r="EG4393" i="3" s="1"/>
  <c r="EB4394" i="3"/>
  <c r="EG4394" i="3" s="1"/>
  <c r="EB4395" i="3"/>
  <c r="EG4395" i="3" s="1"/>
  <c r="EB4396" i="3"/>
  <c r="EG4396" i="3" s="1"/>
  <c r="EB4397" i="3"/>
  <c r="EG4397" i="3" s="1"/>
  <c r="EB4398" i="3"/>
  <c r="EG4398" i="3" s="1"/>
  <c r="EB4399" i="3"/>
  <c r="EG4399" i="3" s="1"/>
  <c r="EB4400" i="3"/>
  <c r="EG4400" i="3" s="1"/>
  <c r="EB4401" i="3"/>
  <c r="EG4401" i="3" s="1"/>
  <c r="EB4402" i="3"/>
  <c r="EG4402" i="3" s="1"/>
  <c r="EB4403" i="3"/>
  <c r="EG4403" i="3" s="1"/>
  <c r="EB4404" i="3"/>
  <c r="EG4404" i="3" s="1"/>
  <c r="EB4405" i="3"/>
  <c r="EG4405" i="3" s="1"/>
  <c r="EB4406" i="3"/>
  <c r="EG4406" i="3" s="1"/>
  <c r="EB4407" i="3"/>
  <c r="EG4407" i="3" s="1"/>
  <c r="EB4408" i="3"/>
  <c r="EG4408" i="3" s="1"/>
  <c r="EB4409" i="3"/>
  <c r="EG4409" i="3" s="1"/>
  <c r="EB4410" i="3"/>
  <c r="EG4410" i="3" s="1"/>
  <c r="EB4411" i="3"/>
  <c r="EG4411" i="3" s="1"/>
  <c r="EB4412" i="3"/>
  <c r="EG4412" i="3" s="1"/>
  <c r="EB4413" i="3"/>
  <c r="EG4413" i="3" s="1"/>
  <c r="EB4414" i="3"/>
  <c r="EB4415" i="3"/>
  <c r="EB4416" i="3"/>
  <c r="EB4417" i="3"/>
  <c r="EB4418" i="3"/>
  <c r="EB4419" i="3"/>
  <c r="EB4420" i="3"/>
  <c r="EB4421" i="3"/>
  <c r="EB4422" i="3"/>
  <c r="EB4423" i="3"/>
  <c r="EB4424" i="3"/>
  <c r="EB4425" i="3"/>
  <c r="EB4426" i="3"/>
  <c r="EB4427" i="3"/>
  <c r="EB4428" i="3"/>
  <c r="EB4429" i="3"/>
  <c r="EB4430" i="3"/>
  <c r="EB4431" i="3"/>
  <c r="EB4432" i="3"/>
  <c r="EB4433" i="3"/>
  <c r="EB4434" i="3"/>
  <c r="EB4435" i="3"/>
  <c r="EB4436" i="3"/>
  <c r="EB4437" i="3"/>
  <c r="EB4438" i="3"/>
  <c r="EB4439" i="3"/>
  <c r="EB4440" i="3"/>
  <c r="EB4441" i="3"/>
  <c r="EB4442" i="3"/>
  <c r="EB4443" i="3"/>
  <c r="EB4444" i="3"/>
  <c r="EB4445" i="3"/>
  <c r="EB4446" i="3"/>
  <c r="EB4447" i="3"/>
  <c r="EB4448" i="3"/>
  <c r="EB4449" i="3"/>
  <c r="EB4450" i="3"/>
  <c r="EB4451" i="3"/>
  <c r="EB4452" i="3"/>
  <c r="EB4453" i="3"/>
  <c r="EB4454" i="3"/>
  <c r="EB4455" i="3"/>
  <c r="EB4456" i="3"/>
  <c r="EB4457" i="3"/>
  <c r="EB4458" i="3"/>
  <c r="EB4459" i="3"/>
  <c r="EB4460" i="3"/>
  <c r="EB4461" i="3"/>
  <c r="EB4462" i="3"/>
  <c r="EB4463" i="3"/>
  <c r="EB4464" i="3"/>
  <c r="EB4465" i="3"/>
  <c r="EB4466" i="3"/>
  <c r="EB4467" i="3"/>
  <c r="EB4468" i="3"/>
  <c r="EB4469" i="3"/>
  <c r="EB4470" i="3"/>
  <c r="EB4471" i="3"/>
  <c r="EB4472" i="3"/>
  <c r="EB4473" i="3"/>
  <c r="EB4474" i="3"/>
  <c r="EB4475" i="3"/>
  <c r="EB4476" i="3"/>
  <c r="EB4477" i="3"/>
  <c r="EB4478" i="3"/>
  <c r="EB4479" i="3"/>
  <c r="EB4480" i="3"/>
  <c r="EB4481" i="3"/>
  <c r="EB4482" i="3"/>
  <c r="EB4483" i="3"/>
  <c r="EB4484" i="3"/>
  <c r="EB4485" i="3"/>
  <c r="EB4486" i="3"/>
  <c r="EB4487" i="3"/>
  <c r="EB4488" i="3"/>
  <c r="EB4489" i="3"/>
  <c r="EB4490" i="3"/>
  <c r="EB4491" i="3"/>
  <c r="EB4492" i="3"/>
  <c r="EB4493" i="3"/>
  <c r="EB4494" i="3"/>
  <c r="EB4495" i="3"/>
  <c r="EB4496" i="3"/>
  <c r="EB4497" i="3"/>
  <c r="EB4498" i="3"/>
  <c r="EB4499" i="3"/>
  <c r="EB4500" i="3"/>
  <c r="EB4501" i="3"/>
  <c r="EB4502" i="3"/>
  <c r="EB4503" i="3"/>
  <c r="EB4504" i="3"/>
  <c r="EB4505" i="3"/>
  <c r="EB4506" i="3"/>
  <c r="EB4507" i="3"/>
  <c r="EB4508" i="3"/>
  <c r="EB4509" i="3"/>
  <c r="EB4510" i="3"/>
  <c r="EB4511" i="3"/>
  <c r="EB4512" i="3"/>
  <c r="EB4513" i="3"/>
  <c r="EB4514" i="3"/>
  <c r="EB4515" i="3"/>
  <c r="EB4516" i="3"/>
  <c r="EB4517" i="3"/>
  <c r="EB4518" i="3"/>
  <c r="EB4519" i="3"/>
  <c r="EB4520" i="3"/>
  <c r="EB4521" i="3"/>
  <c r="EB4522" i="3"/>
  <c r="EB4523" i="3"/>
  <c r="EB4524" i="3"/>
  <c r="EB4525" i="3"/>
  <c r="EB4526" i="3"/>
  <c r="EB4527" i="3"/>
  <c r="EB4528" i="3"/>
  <c r="EB4529" i="3"/>
  <c r="EB4530" i="3"/>
  <c r="EB4531" i="3"/>
  <c r="EB4532" i="3"/>
  <c r="EB4533" i="3"/>
  <c r="EB4534" i="3"/>
  <c r="EB4535" i="3"/>
  <c r="EB4536" i="3"/>
  <c r="EB4537" i="3"/>
  <c r="EB4538" i="3"/>
  <c r="EB4539" i="3"/>
  <c r="EB4540" i="3"/>
  <c r="EB4541" i="3"/>
  <c r="EB4542" i="3"/>
  <c r="EB4543" i="3"/>
  <c r="EB4544" i="3"/>
  <c r="EB4545" i="3"/>
  <c r="EB4546" i="3"/>
  <c r="EB4547" i="3"/>
  <c r="EB4548" i="3"/>
  <c r="EB4549" i="3"/>
  <c r="EB4550" i="3"/>
  <c r="EB4551" i="3"/>
  <c r="EB4552" i="3"/>
  <c r="EB4553" i="3"/>
  <c r="EB4554" i="3"/>
  <c r="EB4555" i="3"/>
  <c r="EB4556" i="3"/>
  <c r="EB4557" i="3"/>
  <c r="EB4558" i="3"/>
  <c r="EB4559" i="3"/>
  <c r="EB4560" i="3"/>
  <c r="EB4561" i="3"/>
  <c r="EB4562" i="3"/>
  <c r="EB4563" i="3"/>
  <c r="EB4564" i="3"/>
  <c r="EB4565" i="3"/>
  <c r="EB4566" i="3"/>
  <c r="EB4567" i="3"/>
  <c r="EB4568" i="3"/>
  <c r="EB4569" i="3"/>
  <c r="EB4570" i="3"/>
  <c r="EB4571" i="3"/>
  <c r="EB4572" i="3"/>
  <c r="EB4573" i="3"/>
  <c r="EB4574" i="3"/>
  <c r="EB4575" i="3"/>
  <c r="EB4576" i="3"/>
  <c r="EB4577" i="3"/>
  <c r="EB4578" i="3"/>
  <c r="EB4579" i="3"/>
  <c r="EB4580" i="3"/>
  <c r="EB4581" i="3"/>
  <c r="EB4582" i="3"/>
  <c r="EB4583" i="3"/>
  <c r="EB4584" i="3"/>
  <c r="EB4585" i="3"/>
  <c r="EB4586" i="3"/>
  <c r="EB4587" i="3"/>
  <c r="EB4588" i="3"/>
  <c r="EB4589" i="3"/>
  <c r="EB4590" i="3"/>
  <c r="EB4591" i="3"/>
  <c r="EB4592" i="3"/>
  <c r="EB4593" i="3"/>
  <c r="EB4594" i="3"/>
  <c r="EB4595" i="3"/>
  <c r="EB4596" i="3"/>
  <c r="EB4597" i="3"/>
  <c r="EB4598" i="3"/>
  <c r="EB4599" i="3"/>
  <c r="EB4600" i="3"/>
  <c r="EB4601" i="3"/>
  <c r="EB4602" i="3"/>
  <c r="EB4603" i="3"/>
  <c r="EB4604" i="3"/>
  <c r="EB4605" i="3"/>
  <c r="EB4606" i="3"/>
  <c r="EB4607" i="3"/>
  <c r="EB4608" i="3"/>
  <c r="EB4609" i="3"/>
  <c r="EB4610" i="3"/>
  <c r="EB4611" i="3"/>
  <c r="EB4612" i="3"/>
  <c r="EB4613" i="3"/>
  <c r="EB4614" i="3"/>
  <c r="EB4615" i="3"/>
  <c r="EB4616" i="3"/>
  <c r="EB4617" i="3"/>
  <c r="EB4618" i="3"/>
  <c r="EB4619" i="3"/>
  <c r="EB4620" i="3"/>
  <c r="EB4621" i="3"/>
  <c r="EB4622" i="3"/>
  <c r="EB4623" i="3"/>
  <c r="EB4624" i="3"/>
  <c r="EB4625" i="3"/>
  <c r="EB4626" i="3"/>
  <c r="EB4627" i="3"/>
  <c r="EB4628" i="3"/>
  <c r="EB4629" i="3"/>
  <c r="EB4630" i="3"/>
  <c r="EB4631" i="3"/>
  <c r="EB4632" i="3"/>
  <c r="EB4633" i="3"/>
  <c r="EB4634" i="3"/>
  <c r="EB4635" i="3"/>
  <c r="EB4636" i="3"/>
  <c r="EB4637" i="3"/>
  <c r="EB4638" i="3"/>
  <c r="EB4639" i="3"/>
  <c r="EB4640" i="3"/>
  <c r="EB4641" i="3"/>
  <c r="EB4642" i="3"/>
  <c r="EB4643" i="3"/>
  <c r="EB4644" i="3"/>
  <c r="EB4645" i="3"/>
  <c r="EB4646" i="3"/>
  <c r="EB4647" i="3"/>
  <c r="EB4648" i="3"/>
  <c r="EB4649" i="3"/>
  <c r="EB4650" i="3"/>
  <c r="EB4651" i="3"/>
  <c r="EB4652" i="3"/>
  <c r="EB4653" i="3"/>
  <c r="EB4654" i="3"/>
  <c r="EB4655" i="3"/>
  <c r="EB4656" i="3"/>
  <c r="EB4657" i="3"/>
  <c r="EB4658" i="3"/>
  <c r="EB4659" i="3"/>
  <c r="EB4660" i="3"/>
  <c r="EB4661" i="3"/>
  <c r="EB4662" i="3"/>
  <c r="EB4663" i="3"/>
  <c r="EB4664" i="3"/>
  <c r="EB4665" i="3"/>
  <c r="EB4666" i="3"/>
  <c r="EB4667" i="3"/>
  <c r="EB4668" i="3"/>
  <c r="EB4669" i="3"/>
  <c r="EB4670" i="3"/>
  <c r="EB4671" i="3"/>
  <c r="EB4672" i="3"/>
  <c r="EB4673" i="3"/>
  <c r="EB4674" i="3"/>
  <c r="EB4675" i="3"/>
  <c r="EB4676" i="3"/>
  <c r="EB4677" i="3"/>
  <c r="EB4678" i="3"/>
  <c r="EB4679" i="3"/>
  <c r="EB4680" i="3"/>
  <c r="EB4681" i="3"/>
  <c r="EB4682" i="3"/>
  <c r="EB4683" i="3"/>
  <c r="EB4684" i="3"/>
  <c r="EB4685" i="3"/>
  <c r="EB4686" i="3"/>
  <c r="EB4687" i="3"/>
  <c r="EB4688" i="3"/>
  <c r="EB4689" i="3"/>
  <c r="EB4690" i="3"/>
  <c r="EB4691" i="3"/>
  <c r="EB4692" i="3"/>
  <c r="EB4693" i="3"/>
  <c r="EB4694" i="3"/>
  <c r="EB4695" i="3"/>
  <c r="EB4696" i="3"/>
  <c r="EB4697" i="3"/>
  <c r="EB4698" i="3"/>
  <c r="EB4699" i="3"/>
  <c r="EB4700" i="3"/>
  <c r="EB4701" i="3"/>
  <c r="EB4702" i="3"/>
  <c r="EB4703" i="3"/>
  <c r="EB4704" i="3"/>
  <c r="EB4705" i="3"/>
  <c r="EB4706" i="3"/>
  <c r="EB4707" i="3"/>
  <c r="EB4708" i="3"/>
  <c r="EB4709" i="3"/>
  <c r="EB4710" i="3"/>
  <c r="EB4711" i="3"/>
  <c r="EB4712" i="3"/>
  <c r="EB4713" i="3"/>
  <c r="EB4714" i="3"/>
  <c r="EB4715" i="3"/>
  <c r="EB4716" i="3"/>
  <c r="EB4717" i="3"/>
  <c r="EB4718" i="3"/>
  <c r="EB4719" i="3"/>
  <c r="EB4720" i="3"/>
  <c r="EB4721" i="3"/>
  <c r="EB4722" i="3"/>
  <c r="EB4723" i="3"/>
  <c r="EB4724" i="3"/>
  <c r="EB4725" i="3"/>
  <c r="EB4726" i="3"/>
  <c r="EB4727" i="3"/>
  <c r="EB4728" i="3"/>
  <c r="EB4729" i="3"/>
  <c r="EB4730" i="3"/>
  <c r="EB4731" i="3"/>
  <c r="EB4732" i="3"/>
  <c r="EB4733" i="3"/>
  <c r="EB4734" i="3"/>
  <c r="EB4735" i="3"/>
  <c r="EB4736" i="3"/>
  <c r="EB4737" i="3"/>
  <c r="EB4738" i="3"/>
  <c r="EB4739" i="3"/>
  <c r="EB4740" i="3"/>
  <c r="EB4741" i="3"/>
  <c r="EB4742" i="3"/>
  <c r="EB4743" i="3"/>
  <c r="EB4744" i="3"/>
  <c r="EB4745" i="3"/>
  <c r="EB4746" i="3"/>
  <c r="EB4747" i="3"/>
  <c r="EB4748" i="3"/>
  <c r="EB4749" i="3"/>
  <c r="EB4750" i="3"/>
  <c r="EB4751" i="3"/>
  <c r="EB4752" i="3"/>
  <c r="EB4753" i="3"/>
  <c r="EB4754" i="3"/>
  <c r="EB4755" i="3"/>
  <c r="EB4756" i="3"/>
  <c r="EB4757" i="3"/>
  <c r="EB4758" i="3"/>
  <c r="EB4759" i="3"/>
  <c r="EB4760" i="3"/>
  <c r="EB4761" i="3"/>
  <c r="EB4762" i="3"/>
  <c r="EB4763" i="3"/>
  <c r="EB4764" i="3"/>
  <c r="EB4765" i="3"/>
  <c r="EB4766" i="3"/>
  <c r="EB4767" i="3"/>
  <c r="EB4768" i="3"/>
  <c r="EB4769" i="3"/>
  <c r="EB4770" i="3"/>
  <c r="EB4771" i="3"/>
  <c r="EB4772" i="3"/>
  <c r="EB4773" i="3"/>
  <c r="EB4774" i="3"/>
  <c r="EB4775" i="3"/>
  <c r="EB4776" i="3"/>
  <c r="EB4777" i="3"/>
  <c r="EB4778" i="3"/>
  <c r="EB4779" i="3"/>
  <c r="EB4780" i="3"/>
  <c r="EB4781" i="3"/>
  <c r="EB4782" i="3"/>
  <c r="EB4783" i="3"/>
  <c r="EB4784" i="3"/>
  <c r="EB4785" i="3"/>
  <c r="EB4786" i="3"/>
  <c r="EB4787" i="3"/>
  <c r="EB4788" i="3"/>
  <c r="EB4789" i="3"/>
  <c r="EB4790" i="3"/>
  <c r="EB4791" i="3"/>
  <c r="EB4792" i="3"/>
  <c r="EB4793" i="3"/>
  <c r="EB4794" i="3"/>
  <c r="EB4795" i="3"/>
  <c r="EB4796" i="3"/>
  <c r="EB4797" i="3"/>
  <c r="EB4798" i="3"/>
  <c r="EB4799" i="3"/>
  <c r="EB4800" i="3"/>
  <c r="EB4801" i="3"/>
  <c r="EB4802" i="3"/>
  <c r="EB4803" i="3"/>
  <c r="EB4804" i="3"/>
  <c r="EB4805" i="3"/>
  <c r="EB4806" i="3"/>
  <c r="EB4807" i="3"/>
  <c r="EB4808" i="3"/>
  <c r="EB4809" i="3"/>
  <c r="EB4810" i="3"/>
  <c r="EB4811" i="3"/>
  <c r="EB4812" i="3"/>
  <c r="EB4813" i="3"/>
  <c r="EB4814" i="3"/>
  <c r="EB4815" i="3"/>
  <c r="EB4816" i="3"/>
  <c r="EB4817" i="3"/>
  <c r="EB4818" i="3"/>
  <c r="EB4819" i="3"/>
  <c r="EB4820" i="3"/>
  <c r="EB4821" i="3"/>
  <c r="EB4822" i="3"/>
  <c r="EB4823" i="3"/>
  <c r="EB4824" i="3"/>
  <c r="EB4825" i="3"/>
  <c r="EB4826" i="3"/>
  <c r="EB4827" i="3"/>
  <c r="EB4828" i="3"/>
  <c r="EB4829" i="3"/>
  <c r="EB4830" i="3"/>
  <c r="EB4831" i="3"/>
  <c r="EB4832" i="3"/>
  <c r="EB4833" i="3"/>
  <c r="EB4834" i="3"/>
  <c r="EB4835" i="3"/>
  <c r="EB4836" i="3"/>
  <c r="EB4837" i="3"/>
  <c r="EB4838" i="3"/>
  <c r="EB4839" i="3"/>
  <c r="EB4840" i="3"/>
  <c r="EB4841" i="3"/>
  <c r="EB4842" i="3"/>
  <c r="EB4843" i="3"/>
  <c r="EB4844" i="3"/>
  <c r="EB4845" i="3"/>
  <c r="EB4846" i="3"/>
  <c r="EB4847" i="3"/>
  <c r="EB4848" i="3"/>
  <c r="EB4849" i="3"/>
  <c r="EB4850" i="3"/>
  <c r="EB4851" i="3"/>
  <c r="EB4852" i="3"/>
  <c r="EB4853" i="3"/>
  <c r="EB4854" i="3"/>
  <c r="EB4855" i="3"/>
  <c r="EB4856" i="3"/>
  <c r="EB4857" i="3"/>
  <c r="EB4858" i="3"/>
  <c r="EB4859" i="3"/>
  <c r="EB4860" i="3"/>
  <c r="EB4861" i="3"/>
  <c r="EB4862" i="3"/>
  <c r="EB4863" i="3"/>
  <c r="EB4864" i="3"/>
  <c r="EB4865" i="3"/>
  <c r="EB4866" i="3"/>
  <c r="EB4867" i="3"/>
  <c r="EB4868" i="3"/>
  <c r="EB4869" i="3"/>
  <c r="EB4870" i="3"/>
  <c r="EB4871" i="3"/>
  <c r="EB4872" i="3"/>
  <c r="EB4873" i="3"/>
  <c r="EB4874" i="3"/>
  <c r="EB4875" i="3"/>
  <c r="EB4876" i="3"/>
  <c r="EB4877" i="3"/>
  <c r="EB4878" i="3"/>
  <c r="EB4879" i="3"/>
  <c r="EB4880" i="3"/>
  <c r="EB4881" i="3"/>
  <c r="EB4882" i="3"/>
  <c r="EB4883" i="3"/>
  <c r="EB4884" i="3"/>
  <c r="EB4885" i="3"/>
  <c r="EB4886" i="3"/>
  <c r="EB4887" i="3"/>
  <c r="EB4888" i="3"/>
  <c r="EB4889" i="3"/>
  <c r="EB4890" i="3"/>
  <c r="EB4891" i="3"/>
  <c r="EB4892" i="3"/>
  <c r="EB4893" i="3"/>
  <c r="EB4894" i="3"/>
  <c r="EB4895" i="3"/>
  <c r="EB4896" i="3"/>
  <c r="EB4897" i="3"/>
  <c r="EB4898" i="3"/>
  <c r="EB4899" i="3"/>
  <c r="EB4900" i="3"/>
  <c r="EB4901" i="3"/>
  <c r="EB4902" i="3"/>
  <c r="EB4903" i="3"/>
  <c r="EB4904" i="3"/>
  <c r="EB4905" i="3"/>
  <c r="EB4906" i="3"/>
  <c r="EB4907" i="3"/>
  <c r="EB4908" i="3"/>
  <c r="EB4909" i="3"/>
  <c r="EB4910" i="3"/>
  <c r="EB4911" i="3"/>
  <c r="EB4912" i="3"/>
  <c r="EB4913" i="3"/>
  <c r="EB4914" i="3"/>
  <c r="EB4915" i="3"/>
  <c r="EB4916" i="3"/>
  <c r="EB4917" i="3"/>
  <c r="EB4918" i="3"/>
  <c r="EB4919" i="3"/>
  <c r="EB4920" i="3"/>
  <c r="EB4921" i="3"/>
  <c r="EB4922" i="3"/>
  <c r="EB4923" i="3"/>
  <c r="EB4924" i="3"/>
  <c r="EB4925" i="3"/>
  <c r="EB4926" i="3"/>
  <c r="EB4927" i="3"/>
  <c r="EB4928" i="3"/>
  <c r="EB4929" i="3"/>
  <c r="EB4930" i="3"/>
  <c r="EB4931" i="3"/>
  <c r="EB4932" i="3"/>
  <c r="EB4933" i="3"/>
  <c r="EB4934" i="3"/>
  <c r="EB4935" i="3"/>
  <c r="EB4936" i="3"/>
  <c r="EB4937" i="3"/>
  <c r="EB4938" i="3"/>
  <c r="EB4939" i="3"/>
  <c r="EB4940" i="3"/>
  <c r="EB4941" i="3"/>
  <c r="EB4942" i="3"/>
  <c r="EB4943" i="3"/>
  <c r="EB4944" i="3"/>
  <c r="EB4945" i="3"/>
  <c r="EB4946" i="3"/>
  <c r="EB4947" i="3"/>
  <c r="EB4948" i="3"/>
  <c r="EB4949" i="3"/>
  <c r="EB4950" i="3"/>
  <c r="EB4951" i="3"/>
  <c r="EB4952" i="3"/>
  <c r="EB4953" i="3"/>
  <c r="EB4954" i="3"/>
  <c r="EB4955" i="3"/>
  <c r="EB4956" i="3"/>
  <c r="EB4957" i="3"/>
  <c r="EB4958" i="3"/>
  <c r="EB4959" i="3"/>
  <c r="EB4960" i="3"/>
  <c r="EB4961" i="3"/>
  <c r="EB4962" i="3"/>
  <c r="EB4963" i="3"/>
  <c r="EB4964" i="3"/>
  <c r="EB4965" i="3"/>
  <c r="EB4966" i="3"/>
  <c r="EB4967" i="3"/>
  <c r="EB4968" i="3"/>
  <c r="EB4969" i="3"/>
  <c r="EB4970" i="3"/>
  <c r="EB4971" i="3"/>
  <c r="EB4972" i="3"/>
  <c r="EB4973" i="3"/>
  <c r="EB4974" i="3"/>
  <c r="EB4975" i="3"/>
  <c r="EB4976" i="3"/>
  <c r="EB4977" i="3"/>
  <c r="EB4978" i="3"/>
  <c r="EB4979" i="3"/>
  <c r="EB4980" i="3"/>
  <c r="EB4981" i="3"/>
  <c r="EB4982" i="3"/>
  <c r="EB4983" i="3"/>
  <c r="EB4984" i="3"/>
  <c r="EB4985" i="3"/>
  <c r="EB4986" i="3"/>
  <c r="EB4987" i="3"/>
  <c r="EB4988" i="3"/>
  <c r="EB4989" i="3"/>
  <c r="EB4990" i="3"/>
  <c r="EB4991" i="3"/>
  <c r="EB4992" i="3"/>
  <c r="EB4993" i="3"/>
  <c r="EB4994" i="3"/>
  <c r="EB4995" i="3"/>
  <c r="EB4996" i="3"/>
  <c r="EB4997" i="3"/>
  <c r="EB4998" i="3"/>
  <c r="EB4999" i="3"/>
  <c r="EB5000" i="3"/>
  <c r="EB5001" i="3"/>
  <c r="EB5002" i="3"/>
  <c r="EB5003" i="3"/>
  <c r="EB5004" i="3"/>
  <c r="EB5005" i="3"/>
  <c r="EB5006" i="3"/>
  <c r="EB5007" i="3"/>
  <c r="EB5008" i="3"/>
  <c r="EB5009" i="3"/>
  <c r="EB5010" i="3"/>
  <c r="EB5011" i="3"/>
  <c r="EB5012" i="3"/>
  <c r="EB5013" i="3"/>
  <c r="EB5014" i="3"/>
  <c r="EB5015" i="3"/>
  <c r="EB5016" i="3"/>
  <c r="EB5017" i="3"/>
  <c r="EB5018" i="3"/>
  <c r="EB5019" i="3"/>
  <c r="EB5020" i="3"/>
  <c r="EB5021" i="3"/>
  <c r="EB5022" i="3"/>
  <c r="EB5023" i="3"/>
  <c r="EB5024" i="3"/>
  <c r="EB5025" i="3"/>
  <c r="EB5026" i="3"/>
  <c r="EB5027" i="3"/>
  <c r="EB5028" i="3"/>
  <c r="EB5029" i="3"/>
  <c r="EB5030" i="3"/>
  <c r="EB5031" i="3"/>
  <c r="EB5032" i="3"/>
  <c r="EB5033" i="3"/>
  <c r="EB5034" i="3"/>
  <c r="EB5035" i="3"/>
  <c r="EB5036" i="3"/>
  <c r="EB5037" i="3"/>
  <c r="EB5038" i="3"/>
  <c r="EB5039" i="3"/>
  <c r="EB5040" i="3"/>
  <c r="EB5041" i="3"/>
  <c r="EB5042" i="3"/>
  <c r="EB5043" i="3"/>
  <c r="EB5044" i="3"/>
  <c r="EB5045" i="3"/>
  <c r="EB5046" i="3"/>
  <c r="EB5047" i="3"/>
  <c r="EB5048" i="3"/>
  <c r="EB5049" i="3"/>
  <c r="EB5050" i="3"/>
  <c r="EB5051" i="3"/>
  <c r="EB5052" i="3"/>
  <c r="EB5053" i="3"/>
  <c r="EB5054" i="3"/>
  <c r="EB5055" i="3"/>
  <c r="EB5056" i="3"/>
  <c r="EB5057" i="3"/>
  <c r="EB5058" i="3"/>
  <c r="EB5059" i="3"/>
  <c r="EB5060" i="3"/>
  <c r="EB5061" i="3"/>
  <c r="EB5062" i="3"/>
  <c r="EB5063" i="3"/>
  <c r="EB5064" i="3"/>
  <c r="EB5065" i="3"/>
  <c r="EB5066" i="3"/>
  <c r="EB5067" i="3"/>
  <c r="EB5068" i="3"/>
  <c r="EB5069" i="3"/>
  <c r="EB5070" i="3"/>
  <c r="EB5071" i="3"/>
  <c r="EB5072" i="3"/>
  <c r="EB5073" i="3"/>
  <c r="EB5074" i="3"/>
  <c r="EB5075" i="3"/>
  <c r="EB5076" i="3"/>
  <c r="EB5077" i="3"/>
  <c r="EB5078" i="3"/>
  <c r="EB5079" i="3"/>
  <c r="EB5080" i="3"/>
  <c r="EB5081" i="3"/>
  <c r="EB5082" i="3"/>
  <c r="EB5083" i="3"/>
  <c r="EB5084" i="3"/>
  <c r="EB5085" i="3"/>
  <c r="EB5086" i="3"/>
  <c r="EB5087" i="3"/>
  <c r="EB5088" i="3"/>
  <c r="EB5089" i="3"/>
  <c r="EB5090" i="3"/>
  <c r="EB5091" i="3"/>
  <c r="EB5092" i="3"/>
  <c r="EB5093" i="3"/>
  <c r="EB5094" i="3"/>
  <c r="EB5095" i="3"/>
  <c r="EB5096" i="3"/>
  <c r="EB5097" i="3"/>
  <c r="EB5098" i="3"/>
  <c r="EB5099" i="3"/>
  <c r="EB5100" i="3"/>
  <c r="EB5101" i="3"/>
  <c r="EB5102" i="3"/>
  <c r="EB5103" i="3"/>
  <c r="EB5104" i="3"/>
  <c r="EB5105" i="3"/>
  <c r="EB5106" i="3"/>
  <c r="EB5107" i="3"/>
  <c r="EB5108" i="3"/>
  <c r="EB5109" i="3"/>
  <c r="EB5110" i="3"/>
  <c r="EB5111" i="3"/>
  <c r="EB5112" i="3"/>
  <c r="EB5113" i="3"/>
  <c r="EB5114" i="3"/>
  <c r="EB5115" i="3"/>
  <c r="EB5116" i="3"/>
  <c r="EB5117" i="3"/>
  <c r="EB5118" i="3"/>
  <c r="EB5119" i="3"/>
  <c r="EB5120" i="3"/>
  <c r="EB5121" i="3"/>
  <c r="EB5122" i="3"/>
  <c r="EB5123" i="3"/>
  <c r="EB5124" i="3"/>
  <c r="EB5125" i="3"/>
  <c r="EB5126" i="3"/>
  <c r="EB5127" i="3"/>
  <c r="EB5128" i="3"/>
  <c r="EB5129" i="3"/>
  <c r="EB5130" i="3"/>
  <c r="EB5131" i="3"/>
  <c r="EB5132" i="3"/>
  <c r="EB5133" i="3"/>
  <c r="EB5134" i="3"/>
  <c r="EB5135" i="3"/>
  <c r="EB5136" i="3"/>
  <c r="EB5137" i="3"/>
  <c r="EB5138" i="3"/>
  <c r="EB5139" i="3"/>
  <c r="EB5140" i="3"/>
  <c r="EB5141" i="3"/>
  <c r="EB5142" i="3"/>
  <c r="EB5143" i="3"/>
  <c r="EB5144" i="3"/>
  <c r="EB5145" i="3"/>
  <c r="EB5146" i="3"/>
  <c r="EB5147" i="3"/>
  <c r="EB5148" i="3"/>
  <c r="EB5149" i="3"/>
  <c r="EB5150" i="3"/>
  <c r="EB5151" i="3"/>
  <c r="EB5152" i="3"/>
  <c r="EB5153" i="3"/>
  <c r="EB5154" i="3"/>
  <c r="EB5155" i="3"/>
  <c r="EB5156" i="3"/>
  <c r="EB5157" i="3"/>
  <c r="EB5158" i="3"/>
  <c r="EB5159" i="3"/>
  <c r="EB5160" i="3"/>
  <c r="EB5161" i="3"/>
  <c r="EB5162" i="3"/>
  <c r="EB5163" i="3"/>
  <c r="EB5164" i="3"/>
  <c r="EB5165" i="3"/>
  <c r="EB5166" i="3"/>
  <c r="EB5167" i="3"/>
  <c r="EB5168" i="3"/>
  <c r="EB5169" i="3"/>
  <c r="EB5170" i="3"/>
  <c r="EB5171" i="3"/>
  <c r="EB5172" i="3"/>
  <c r="EB5173" i="3"/>
  <c r="EB5174" i="3"/>
  <c r="EB5175" i="3"/>
  <c r="EB5176" i="3"/>
  <c r="EB5177" i="3"/>
  <c r="EB5178" i="3"/>
  <c r="EB5179" i="3"/>
  <c r="EB5180" i="3"/>
  <c r="EB5181" i="3"/>
  <c r="EB5182" i="3"/>
  <c r="EB5183" i="3"/>
  <c r="EB5184" i="3"/>
  <c r="EB5185" i="3"/>
  <c r="EB5186" i="3"/>
  <c r="EB5187" i="3"/>
  <c r="EB5188" i="3"/>
  <c r="EB5189" i="3"/>
  <c r="EB5190" i="3"/>
  <c r="EB5191" i="3"/>
  <c r="EB5192" i="3"/>
  <c r="EB5193" i="3"/>
  <c r="EB5194" i="3"/>
  <c r="EB5195" i="3"/>
  <c r="EB5196" i="3"/>
  <c r="EB5197" i="3"/>
  <c r="EB5198" i="3"/>
  <c r="EB5199" i="3"/>
  <c r="EB5200" i="3"/>
  <c r="EB5201" i="3"/>
  <c r="EB5202" i="3"/>
  <c r="EB5203" i="3"/>
  <c r="EB5204" i="3"/>
  <c r="EB5205" i="3"/>
  <c r="EB5206" i="3"/>
  <c r="EB5207" i="3"/>
  <c r="EB5208" i="3"/>
  <c r="EB5209" i="3"/>
  <c r="EB5210" i="3"/>
  <c r="EB5211" i="3"/>
  <c r="EB5212" i="3"/>
  <c r="EB5213" i="3"/>
  <c r="EB5214" i="3"/>
  <c r="EB5215" i="3"/>
  <c r="EB5216" i="3"/>
  <c r="EB5217" i="3"/>
  <c r="EB5218" i="3"/>
  <c r="EB5219" i="3"/>
  <c r="EB5220" i="3"/>
  <c r="EB5221" i="3"/>
  <c r="EB5222" i="3"/>
  <c r="EB5223" i="3"/>
  <c r="EB5224" i="3"/>
  <c r="EB5225" i="3"/>
  <c r="EB5226" i="3"/>
  <c r="EB5227" i="3"/>
  <c r="EB5228" i="3"/>
  <c r="EB5229" i="3"/>
  <c r="EB5230" i="3"/>
  <c r="EB5231" i="3"/>
  <c r="EB5232" i="3"/>
  <c r="EB5233" i="3"/>
  <c r="EB5234" i="3"/>
  <c r="EB5235" i="3"/>
  <c r="EB5236" i="3"/>
  <c r="EB5237" i="3"/>
  <c r="EB5238" i="3"/>
  <c r="EB5239" i="3"/>
  <c r="EB5240" i="3"/>
  <c r="EB5241" i="3"/>
  <c r="EB5242" i="3"/>
  <c r="EB5243" i="3"/>
  <c r="EB5244" i="3"/>
  <c r="EB5245" i="3"/>
  <c r="EB5246" i="3"/>
  <c r="EB5247" i="3"/>
  <c r="EB5248" i="3"/>
  <c r="EB5249" i="3"/>
  <c r="EB5250" i="3"/>
  <c r="EB5251" i="3"/>
  <c r="EB5252" i="3"/>
  <c r="EB5253" i="3"/>
  <c r="EB5254" i="3"/>
  <c r="EB5255" i="3"/>
  <c r="EB5256" i="3"/>
  <c r="EB5257" i="3"/>
  <c r="EB5258" i="3"/>
  <c r="EB5259" i="3"/>
  <c r="EB5260" i="3"/>
  <c r="EB5261" i="3"/>
  <c r="EB5262" i="3"/>
  <c r="EB5263" i="3"/>
  <c r="EB5264" i="3"/>
  <c r="EB5265" i="3"/>
  <c r="EB5266" i="3"/>
  <c r="EB5267" i="3"/>
  <c r="EB5268" i="3"/>
  <c r="EB5269" i="3"/>
  <c r="EB5270" i="3"/>
  <c r="EB5271" i="3"/>
  <c r="EB5272" i="3"/>
  <c r="EB5273" i="3"/>
  <c r="EB5274" i="3"/>
  <c r="EB5275" i="3"/>
  <c r="EB5276" i="3"/>
  <c r="EB5277" i="3"/>
  <c r="EB5278" i="3"/>
  <c r="EB5279" i="3"/>
  <c r="EB5280" i="3"/>
  <c r="EB5281" i="3"/>
  <c r="EB5282" i="3"/>
  <c r="EB5283" i="3"/>
  <c r="EB5284" i="3"/>
  <c r="EB5285" i="3"/>
  <c r="EB5286" i="3"/>
  <c r="EB5287" i="3"/>
  <c r="EB5288" i="3"/>
  <c r="EB5289" i="3"/>
  <c r="EB5290" i="3"/>
  <c r="EB5291" i="3"/>
  <c r="EB5292" i="3"/>
  <c r="EB5293" i="3"/>
  <c r="EB5294" i="3"/>
  <c r="EB5295" i="3"/>
  <c r="EB5296" i="3"/>
  <c r="EB5297" i="3"/>
  <c r="EB5298" i="3"/>
  <c r="EB5299" i="3"/>
  <c r="EB5300" i="3"/>
  <c r="EB5301" i="3"/>
  <c r="EB5302" i="3"/>
  <c r="EB5303" i="3"/>
  <c r="EB5304" i="3"/>
  <c r="EB5305" i="3"/>
  <c r="EB5306" i="3"/>
  <c r="EB5307" i="3"/>
  <c r="EB5308" i="3"/>
  <c r="EB5309" i="3"/>
  <c r="EB5310" i="3"/>
  <c r="EB5311" i="3"/>
  <c r="EB5312" i="3"/>
  <c r="EB5313" i="3"/>
  <c r="EB5314" i="3"/>
  <c r="EB5315" i="3"/>
  <c r="EB5316" i="3"/>
  <c r="EB5317" i="3"/>
  <c r="EB5318" i="3"/>
  <c r="EB5319" i="3"/>
  <c r="EB5320" i="3"/>
  <c r="EB5321" i="3"/>
  <c r="EB5322" i="3"/>
  <c r="EB5323" i="3"/>
  <c r="EB5324" i="3"/>
  <c r="EB5325" i="3"/>
  <c r="EB5326" i="3"/>
  <c r="EB5327" i="3"/>
  <c r="EB5328" i="3"/>
  <c r="EB5329" i="3"/>
  <c r="EB5330" i="3"/>
  <c r="EB5331" i="3"/>
  <c r="EB5332" i="3"/>
  <c r="EB5333" i="3"/>
  <c r="EB5334" i="3"/>
  <c r="EB5335" i="3"/>
  <c r="EB5336" i="3"/>
  <c r="EB5337" i="3"/>
  <c r="EB5338" i="3"/>
  <c r="EB5339" i="3"/>
  <c r="EB5340" i="3"/>
  <c r="EB5341" i="3"/>
  <c r="EB5342" i="3"/>
  <c r="EB5343" i="3"/>
  <c r="EB5344" i="3"/>
  <c r="EB5345" i="3"/>
  <c r="EB5346" i="3"/>
  <c r="EB5347" i="3"/>
  <c r="EB5348" i="3"/>
  <c r="EB5349" i="3"/>
  <c r="EB5350" i="3"/>
  <c r="EB5351" i="3"/>
  <c r="EB5352" i="3"/>
  <c r="EB5353" i="3"/>
  <c r="EB5354" i="3"/>
  <c r="EB5355" i="3"/>
  <c r="EB5356" i="3"/>
  <c r="EB5357" i="3"/>
  <c r="EB5358" i="3"/>
  <c r="EB5359" i="3"/>
  <c r="EB5360" i="3"/>
  <c r="EB5361" i="3"/>
  <c r="EB5362" i="3"/>
  <c r="EB5363" i="3"/>
  <c r="EB5364" i="3"/>
  <c r="EB5365" i="3"/>
  <c r="EB5366" i="3"/>
  <c r="EB5367" i="3"/>
  <c r="EB5368" i="3"/>
  <c r="EB5369" i="3"/>
  <c r="EB5370" i="3"/>
  <c r="EB5371" i="3"/>
  <c r="EB5372" i="3"/>
  <c r="EB5373" i="3"/>
  <c r="EB5374" i="3"/>
  <c r="EB5375" i="3"/>
  <c r="EB5376" i="3"/>
  <c r="EB5377" i="3"/>
  <c r="EB5378" i="3"/>
  <c r="EB5379" i="3"/>
  <c r="EB5380" i="3"/>
  <c r="EB5381" i="3"/>
  <c r="EB5382" i="3"/>
  <c r="EB5383" i="3"/>
  <c r="EB5384" i="3"/>
  <c r="EB5385" i="3"/>
  <c r="EB5386" i="3"/>
  <c r="EB5387" i="3"/>
  <c r="EB5388" i="3"/>
  <c r="EB5389" i="3"/>
  <c r="EB5390" i="3"/>
  <c r="EB5391" i="3"/>
  <c r="EB5392" i="3"/>
  <c r="EB5393" i="3"/>
  <c r="EB5394" i="3"/>
  <c r="EB5395" i="3"/>
  <c r="EB5396" i="3"/>
  <c r="EB5397" i="3"/>
  <c r="EB5398" i="3"/>
  <c r="EB5399" i="3"/>
  <c r="EB5400" i="3"/>
  <c r="EB5401" i="3"/>
  <c r="EB5402" i="3"/>
  <c r="EB5403" i="3"/>
  <c r="EB5404" i="3"/>
  <c r="EB5405" i="3"/>
  <c r="EB5406" i="3"/>
  <c r="EB5407" i="3"/>
  <c r="EB5408" i="3"/>
  <c r="EB5409" i="3"/>
  <c r="EB5410" i="3"/>
  <c r="EB5411" i="3"/>
  <c r="EB5412" i="3"/>
  <c r="EB5413" i="3"/>
  <c r="EB5414" i="3"/>
  <c r="EB5415" i="3"/>
  <c r="EB5416" i="3"/>
  <c r="EB5417" i="3"/>
  <c r="EB5418" i="3"/>
  <c r="EB5419" i="3"/>
  <c r="EB5420" i="3"/>
  <c r="EB5421" i="3"/>
  <c r="EB5422" i="3"/>
  <c r="EB5423" i="3"/>
  <c r="EB5424" i="3"/>
  <c r="EB5425" i="3"/>
  <c r="EB5426" i="3"/>
  <c r="EB5427" i="3"/>
  <c r="EB5428" i="3"/>
  <c r="EB5429" i="3"/>
  <c r="EB5430" i="3"/>
  <c r="EB5431" i="3"/>
  <c r="EB5432" i="3"/>
  <c r="EB5433" i="3"/>
  <c r="EB5434" i="3"/>
  <c r="EB5435" i="3"/>
  <c r="EB5436" i="3"/>
  <c r="EB5437" i="3"/>
  <c r="EB5438" i="3"/>
  <c r="EB5439" i="3"/>
  <c r="EB5440" i="3"/>
  <c r="EB5441" i="3"/>
  <c r="EB5442" i="3"/>
  <c r="EB5443" i="3"/>
  <c r="EB5444" i="3"/>
  <c r="EB5445" i="3"/>
  <c r="EB5446" i="3"/>
  <c r="EB5447" i="3"/>
  <c r="EB5448" i="3"/>
  <c r="EB5449" i="3"/>
  <c r="EB5450" i="3"/>
  <c r="EB5451" i="3"/>
  <c r="EB5452" i="3"/>
  <c r="EB5453" i="3"/>
  <c r="EB5454" i="3"/>
  <c r="EB5455" i="3"/>
  <c r="EB5456" i="3"/>
  <c r="EB5457" i="3"/>
  <c r="EB5458" i="3"/>
  <c r="EB5459" i="3"/>
  <c r="EB5460" i="3"/>
  <c r="EB5461" i="3"/>
  <c r="EB5462" i="3"/>
  <c r="EB5463" i="3"/>
  <c r="EB5464" i="3"/>
  <c r="EB5465" i="3"/>
  <c r="EB5466" i="3"/>
  <c r="EB5467" i="3"/>
  <c r="EB5468" i="3"/>
  <c r="EB5469" i="3"/>
  <c r="EB5470" i="3"/>
  <c r="EB5471" i="3"/>
  <c r="EB5472" i="3"/>
  <c r="EB5473" i="3"/>
  <c r="EB5474" i="3"/>
  <c r="EB5475" i="3"/>
  <c r="EB5476" i="3"/>
  <c r="EB5477" i="3"/>
  <c r="EB5478" i="3"/>
  <c r="EB5479" i="3"/>
  <c r="EB5480" i="3"/>
  <c r="EB5481" i="3"/>
  <c r="EB5482" i="3"/>
  <c r="EB5483" i="3"/>
  <c r="EB5484" i="3"/>
  <c r="EB5485" i="3"/>
  <c r="EB5486" i="3"/>
  <c r="EB5487" i="3"/>
  <c r="EB5488" i="3"/>
  <c r="EB5489" i="3"/>
  <c r="EB5490" i="3"/>
  <c r="EB5491" i="3"/>
  <c r="EB5492" i="3"/>
  <c r="EB5493" i="3"/>
  <c r="EB5494" i="3"/>
  <c r="EB5495" i="3"/>
  <c r="EB5496" i="3"/>
  <c r="EB5497" i="3"/>
  <c r="EB5498" i="3"/>
  <c r="EB5499" i="3"/>
  <c r="EB5500" i="3"/>
  <c r="EB5501" i="3"/>
  <c r="EB5502" i="3"/>
  <c r="EB5503" i="3"/>
  <c r="EB5504" i="3"/>
  <c r="EB5505" i="3"/>
  <c r="EB5506" i="3"/>
  <c r="EB5507" i="3"/>
  <c r="EB5508" i="3"/>
  <c r="EB5509" i="3"/>
  <c r="EB5510" i="3"/>
  <c r="EB5511" i="3"/>
  <c r="EB5512" i="3"/>
  <c r="EB5513" i="3"/>
  <c r="EB5514" i="3"/>
  <c r="EB5515" i="3"/>
  <c r="EB5516" i="3"/>
  <c r="EB5517" i="3"/>
  <c r="EB5518" i="3"/>
  <c r="EB5519" i="3"/>
  <c r="EB5520" i="3"/>
  <c r="EB5521" i="3"/>
  <c r="EB5522" i="3"/>
  <c r="EB5523" i="3"/>
  <c r="EB5524" i="3"/>
  <c r="EB5525" i="3"/>
  <c r="EB5526" i="3"/>
  <c r="EB5527" i="3"/>
  <c r="EB5528" i="3"/>
  <c r="EB5529" i="3"/>
  <c r="EB5530" i="3"/>
  <c r="EB5531" i="3"/>
  <c r="EB5532" i="3"/>
  <c r="EB5533" i="3"/>
  <c r="EB5534" i="3"/>
  <c r="EB5535" i="3"/>
  <c r="EB5536" i="3"/>
  <c r="EB5537" i="3"/>
  <c r="EB5538" i="3"/>
  <c r="EB5539" i="3"/>
  <c r="EB5540" i="3"/>
  <c r="EB5541" i="3"/>
  <c r="EB5542" i="3"/>
  <c r="EB5543" i="3"/>
  <c r="EB5544" i="3"/>
  <c r="EB5545" i="3"/>
  <c r="EB5546" i="3"/>
  <c r="EB5547" i="3"/>
  <c r="EB5548" i="3"/>
  <c r="EB5549" i="3"/>
  <c r="EB5550" i="3"/>
  <c r="EB5551" i="3"/>
  <c r="EB5552" i="3"/>
  <c r="EB5553" i="3"/>
  <c r="EB5554" i="3"/>
  <c r="EB5555" i="3"/>
  <c r="EB5556" i="3"/>
  <c r="EB5557" i="3"/>
  <c r="EB5558" i="3"/>
  <c r="EB5559" i="3"/>
  <c r="EB5560" i="3"/>
  <c r="EB5561" i="3"/>
  <c r="EB5562" i="3"/>
  <c r="EB5563" i="3"/>
  <c r="EB5564" i="3"/>
  <c r="EB5565" i="3"/>
  <c r="EB5566" i="3"/>
  <c r="EB5567" i="3"/>
  <c r="EB5568" i="3"/>
  <c r="EB5569" i="3"/>
  <c r="EB5570" i="3"/>
  <c r="EB5571" i="3"/>
  <c r="EB5572" i="3"/>
  <c r="EB5573" i="3"/>
  <c r="EB5574" i="3"/>
  <c r="EB5575" i="3"/>
  <c r="EB5576" i="3"/>
  <c r="EB5577" i="3"/>
  <c r="EB5578" i="3"/>
  <c r="EB5579" i="3"/>
  <c r="EB5580" i="3"/>
  <c r="EB5581" i="3"/>
  <c r="EB5582" i="3"/>
  <c r="EB5583" i="3"/>
  <c r="EB5584" i="3"/>
  <c r="EB5585" i="3"/>
  <c r="EB5586" i="3"/>
  <c r="EB5587" i="3"/>
  <c r="EB5588" i="3"/>
  <c r="EB5589" i="3"/>
  <c r="EB5590" i="3"/>
  <c r="EB5591" i="3"/>
  <c r="EB5592" i="3"/>
  <c r="EB5593" i="3"/>
  <c r="EB5594" i="3"/>
  <c r="EB5595" i="3"/>
  <c r="EB5596" i="3"/>
  <c r="EB5597" i="3"/>
  <c r="EB5598" i="3"/>
  <c r="EB5599" i="3"/>
  <c r="EB5600" i="3"/>
  <c r="EB5601" i="3"/>
  <c r="EB5602" i="3"/>
  <c r="EB5603" i="3"/>
  <c r="EB5604" i="3"/>
  <c r="EB5605" i="3"/>
  <c r="EB5606" i="3"/>
  <c r="EB5607" i="3"/>
  <c r="EB5608" i="3"/>
  <c r="EB5609" i="3"/>
  <c r="EB5610" i="3"/>
  <c r="EB5611" i="3"/>
  <c r="EB5612" i="3"/>
  <c r="EB5613" i="3"/>
  <c r="EB5614" i="3"/>
  <c r="EB5615" i="3"/>
  <c r="EB5616" i="3"/>
  <c r="EB5617" i="3"/>
  <c r="EB5618" i="3"/>
  <c r="EB5619" i="3"/>
  <c r="EB5620" i="3"/>
  <c r="EB5621" i="3"/>
  <c r="EB5622" i="3"/>
  <c r="EB5623" i="3"/>
  <c r="EB5624" i="3"/>
  <c r="EB5625" i="3"/>
  <c r="EB5626" i="3"/>
  <c r="EB5627" i="3"/>
  <c r="EB5628" i="3"/>
  <c r="EB5629" i="3"/>
  <c r="EB5630" i="3"/>
  <c r="EB5631" i="3"/>
  <c r="EB5632" i="3"/>
  <c r="EB5633" i="3"/>
  <c r="EB5634" i="3"/>
  <c r="EB5635" i="3"/>
  <c r="EB5636" i="3"/>
  <c r="EB5637" i="3"/>
  <c r="EB5638" i="3"/>
  <c r="EB5639" i="3"/>
  <c r="EB5640" i="3"/>
  <c r="EB5641" i="3"/>
  <c r="EB5642" i="3"/>
  <c r="EB5643" i="3"/>
  <c r="EB5644" i="3"/>
  <c r="EB5645" i="3"/>
  <c r="EB5646" i="3"/>
  <c r="EB5647" i="3"/>
  <c r="EB5648" i="3"/>
  <c r="EB5649" i="3"/>
  <c r="EB5650" i="3"/>
  <c r="EB5651" i="3"/>
  <c r="EB5652" i="3"/>
  <c r="EB5653" i="3"/>
  <c r="EB5654" i="3"/>
  <c r="EB5655" i="3"/>
  <c r="EB5656" i="3"/>
  <c r="EB5657" i="3"/>
  <c r="EB5658" i="3"/>
  <c r="EB5659" i="3"/>
  <c r="EB5660" i="3"/>
  <c r="EB5661" i="3"/>
  <c r="EB5662" i="3"/>
  <c r="EB5663" i="3"/>
  <c r="EB5664" i="3"/>
  <c r="EB5665" i="3"/>
  <c r="EB5666" i="3"/>
  <c r="EB5667" i="3"/>
  <c r="EB5668" i="3"/>
  <c r="EB5669" i="3"/>
  <c r="EB5670" i="3"/>
  <c r="EB5671" i="3"/>
  <c r="EB5672" i="3"/>
  <c r="EB5673" i="3"/>
  <c r="EB5674" i="3"/>
  <c r="EB5675" i="3"/>
  <c r="EB5676" i="3"/>
  <c r="EB5677" i="3"/>
  <c r="EB5678" i="3"/>
  <c r="EB5679" i="3"/>
  <c r="EB5680" i="3"/>
  <c r="EB5681" i="3"/>
  <c r="EB5682" i="3"/>
  <c r="EB5683" i="3"/>
  <c r="EB5684" i="3"/>
  <c r="EB5685" i="3"/>
  <c r="EB5686" i="3"/>
  <c r="EB5687" i="3"/>
  <c r="EB5688" i="3"/>
  <c r="EB5689" i="3"/>
  <c r="EB5690" i="3"/>
  <c r="EB5691" i="3"/>
  <c r="EB5692" i="3"/>
  <c r="EB5693" i="3"/>
  <c r="EB5694" i="3"/>
  <c r="EB5695" i="3"/>
  <c r="EB5696" i="3"/>
  <c r="EB5697" i="3"/>
  <c r="EB5698" i="3"/>
  <c r="EB5699" i="3"/>
  <c r="EB5700" i="3"/>
  <c r="EB5701" i="3"/>
  <c r="EB5702" i="3"/>
  <c r="EB5703" i="3"/>
  <c r="EB5704" i="3"/>
  <c r="EB5705" i="3"/>
  <c r="EB5706" i="3"/>
  <c r="EB5707" i="3"/>
  <c r="EB5708" i="3"/>
  <c r="EB5709" i="3"/>
  <c r="EB5710" i="3"/>
  <c r="EB5711" i="3"/>
  <c r="EB5712" i="3"/>
  <c r="EB5713" i="3"/>
  <c r="EB5714" i="3"/>
  <c r="EB5715" i="3"/>
  <c r="EB5716" i="3"/>
  <c r="EB5717" i="3"/>
  <c r="EB5718" i="3"/>
  <c r="EB5719" i="3"/>
  <c r="EB5720" i="3"/>
  <c r="EB5721" i="3"/>
  <c r="EB5722" i="3"/>
  <c r="EB5723" i="3"/>
  <c r="EG5723" i="3" s="1"/>
  <c r="EB5724" i="3"/>
  <c r="EG5724" i="3" s="1"/>
  <c r="EB5725" i="3"/>
  <c r="EG5725" i="3" s="1"/>
  <c r="EB5726" i="3"/>
  <c r="EG5726" i="3" s="1"/>
  <c r="EB5727" i="3"/>
  <c r="EG5727" i="3" s="1"/>
  <c r="EB5728" i="3"/>
  <c r="EG5728" i="3" s="1"/>
  <c r="EB5729" i="3"/>
  <c r="EG5729" i="3" s="1"/>
  <c r="EB5730" i="3"/>
  <c r="EG5730" i="3" s="1"/>
  <c r="EB5731" i="3"/>
  <c r="EG5731" i="3" s="1"/>
  <c r="EB5732" i="3"/>
  <c r="EG5732" i="3" s="1"/>
  <c r="EB5733" i="3"/>
  <c r="EG5733" i="3" s="1"/>
  <c r="EB5734" i="3"/>
  <c r="EG5734" i="3" s="1"/>
  <c r="EB5735" i="3"/>
  <c r="EG5735" i="3" s="1"/>
  <c r="EB5736" i="3"/>
  <c r="EG5736" i="3" s="1"/>
  <c r="EB5737" i="3"/>
  <c r="EG5737" i="3" s="1"/>
  <c r="EB5738" i="3"/>
  <c r="EG5738" i="3" s="1"/>
  <c r="EB5739" i="3"/>
  <c r="EG5739" i="3" s="1"/>
  <c r="EB5740" i="3"/>
  <c r="EG5740" i="3" s="1"/>
  <c r="EB5741" i="3"/>
  <c r="EG5741" i="3" s="1"/>
  <c r="EB5742" i="3"/>
  <c r="EG5742" i="3" s="1"/>
  <c r="EB5743" i="3"/>
  <c r="EG5743" i="3" s="1"/>
  <c r="EB5744" i="3"/>
  <c r="EG5744" i="3" s="1"/>
  <c r="EB5745" i="3"/>
  <c r="EG5745" i="3" s="1"/>
  <c r="EB5746" i="3"/>
  <c r="EG5746" i="3" s="1"/>
  <c r="EB5747" i="3"/>
  <c r="EG5747" i="3" s="1"/>
  <c r="EB5748" i="3"/>
  <c r="EG5748" i="3" s="1"/>
  <c r="EB5749" i="3"/>
  <c r="EG5749" i="3" s="1"/>
  <c r="EB5750" i="3"/>
  <c r="EG5750" i="3" s="1"/>
  <c r="EB5751" i="3"/>
  <c r="EG5751" i="3" s="1"/>
  <c r="EB5752" i="3"/>
  <c r="EG5752" i="3" s="1"/>
  <c r="EB5753" i="3"/>
  <c r="EG5753" i="3" s="1"/>
  <c r="EB5754" i="3"/>
  <c r="EG5754" i="3" s="1"/>
  <c r="EB5755" i="3"/>
  <c r="EG5755" i="3" s="1"/>
  <c r="EB5756" i="3"/>
  <c r="EG5756" i="3" s="1"/>
  <c r="EB5757" i="3"/>
  <c r="EG5757" i="3" s="1"/>
  <c r="EB5758" i="3"/>
  <c r="EG5758" i="3" s="1"/>
  <c r="EB5759" i="3"/>
  <c r="EG5759" i="3" s="1"/>
  <c r="EB5760" i="3"/>
  <c r="EG5760" i="3" s="1"/>
  <c r="EB5761" i="3"/>
  <c r="EG5761" i="3" s="1"/>
  <c r="EB5762" i="3"/>
  <c r="EG5762" i="3" s="1"/>
  <c r="EB5763" i="3"/>
  <c r="EG5763" i="3" s="1"/>
  <c r="EB5764" i="3"/>
  <c r="EG5764" i="3" s="1"/>
  <c r="EB5765" i="3"/>
  <c r="EG5765" i="3" s="1"/>
  <c r="EB5766" i="3"/>
  <c r="EG5766" i="3" s="1"/>
  <c r="EB5767" i="3"/>
  <c r="EG5767" i="3" s="1"/>
  <c r="EB5768" i="3"/>
  <c r="EG5768" i="3" s="1"/>
  <c r="EB5769" i="3"/>
  <c r="EG5769" i="3" s="1"/>
  <c r="EB5770" i="3"/>
  <c r="EG5770" i="3" s="1"/>
  <c r="EB5771" i="3"/>
  <c r="EG5771" i="3" s="1"/>
  <c r="EB5772" i="3"/>
  <c r="EG5772" i="3" s="1"/>
  <c r="EB5773" i="3"/>
  <c r="EG5773" i="3" s="1"/>
  <c r="EB5774" i="3"/>
  <c r="EG5774" i="3" s="1"/>
  <c r="EB5775" i="3"/>
  <c r="EG5775" i="3" s="1"/>
  <c r="EB5776" i="3"/>
  <c r="EG5776" i="3" s="1"/>
  <c r="EB5777" i="3"/>
  <c r="EG5777" i="3" s="1"/>
  <c r="EB5778" i="3"/>
  <c r="EG5778" i="3" s="1"/>
  <c r="EB5779" i="3"/>
  <c r="EG5779" i="3" s="1"/>
  <c r="EB5780" i="3"/>
  <c r="EG5780" i="3" s="1"/>
  <c r="EB5781" i="3"/>
  <c r="EG5781" i="3" s="1"/>
  <c r="EB5782" i="3"/>
  <c r="EG5782" i="3" s="1"/>
  <c r="EB5783" i="3"/>
  <c r="EG5783" i="3" s="1"/>
  <c r="EB5784" i="3"/>
  <c r="EG5784" i="3" s="1"/>
  <c r="EB5785" i="3"/>
  <c r="EG5785" i="3" s="1"/>
  <c r="EB5786" i="3"/>
  <c r="EG5786" i="3" s="1"/>
  <c r="EB5787" i="3"/>
  <c r="EG5787" i="3" s="1"/>
  <c r="EB5788" i="3"/>
  <c r="EG5788" i="3" s="1"/>
  <c r="EB5789" i="3"/>
  <c r="EG5789" i="3" s="1"/>
  <c r="EB5790" i="3"/>
  <c r="EG5790" i="3" s="1"/>
  <c r="EB5791" i="3"/>
  <c r="EG5791" i="3" s="1"/>
  <c r="EB5792" i="3"/>
  <c r="EG5792" i="3" s="1"/>
  <c r="EB5793" i="3"/>
  <c r="EG5793" i="3" s="1"/>
  <c r="EB5794" i="3"/>
  <c r="EG5794" i="3" s="1"/>
  <c r="EB5795" i="3"/>
  <c r="EG5795" i="3" s="1"/>
  <c r="EB5796" i="3"/>
  <c r="EG5796" i="3" s="1"/>
  <c r="EB5797" i="3"/>
  <c r="EG5797" i="3" s="1"/>
  <c r="EB5798" i="3"/>
  <c r="EG5798" i="3" s="1"/>
  <c r="EB5799" i="3"/>
  <c r="EG5799" i="3" s="1"/>
  <c r="EB5800" i="3"/>
  <c r="EG5800" i="3" s="1"/>
  <c r="EB5801" i="3"/>
  <c r="EG5801" i="3" s="1"/>
  <c r="EB5802" i="3"/>
  <c r="EG5802" i="3" s="1"/>
  <c r="EB5803" i="3"/>
  <c r="EG5803" i="3" s="1"/>
  <c r="EB5804" i="3"/>
  <c r="EG5804" i="3" s="1"/>
  <c r="EB5805" i="3"/>
  <c r="EG5805" i="3" s="1"/>
  <c r="EB5806" i="3"/>
  <c r="EG5806" i="3" s="1"/>
  <c r="EB5807" i="3"/>
  <c r="EG5807" i="3" s="1"/>
  <c r="EB5808" i="3"/>
  <c r="EG5808" i="3" s="1"/>
  <c r="EB5809" i="3"/>
  <c r="EG5809" i="3" s="1"/>
  <c r="EB5810" i="3"/>
  <c r="EG5810" i="3" s="1"/>
  <c r="EB5811" i="3"/>
  <c r="EG5811" i="3" s="1"/>
  <c r="EB5812" i="3"/>
  <c r="EG5812" i="3" s="1"/>
  <c r="EB5813" i="3"/>
  <c r="EG5813" i="3" s="1"/>
  <c r="EB5814" i="3"/>
  <c r="EG5814" i="3" s="1"/>
  <c r="EB5815" i="3"/>
  <c r="EG5815" i="3" s="1"/>
  <c r="EB5816" i="3"/>
  <c r="EG5816" i="3" s="1"/>
  <c r="EB5817" i="3"/>
  <c r="EG5817" i="3" s="1"/>
  <c r="EB5818" i="3"/>
  <c r="EG5818" i="3" s="1"/>
  <c r="EB5819" i="3"/>
  <c r="EG5819" i="3" s="1"/>
  <c r="EB5820" i="3"/>
  <c r="EG5820" i="3" s="1"/>
  <c r="EB5821" i="3"/>
  <c r="EG5821" i="3" s="1"/>
  <c r="EB5822" i="3"/>
  <c r="EG5822" i="3" s="1"/>
  <c r="EB5823" i="3"/>
  <c r="EG5823" i="3" s="1"/>
  <c r="EB5824" i="3"/>
  <c r="EG5824" i="3" s="1"/>
  <c r="EB5825" i="3"/>
  <c r="EG5825" i="3" s="1"/>
  <c r="EB5826" i="3"/>
  <c r="EG5826" i="3" s="1"/>
  <c r="EB5827" i="3"/>
  <c r="EG5827" i="3" s="1"/>
  <c r="EB5828" i="3"/>
  <c r="EG5828" i="3" s="1"/>
  <c r="EB5829" i="3"/>
  <c r="EG5829" i="3" s="1"/>
  <c r="EB5830" i="3"/>
  <c r="EG5830" i="3" s="1"/>
  <c r="EB5831" i="3"/>
  <c r="EG5831" i="3" s="1"/>
  <c r="EB5832" i="3"/>
  <c r="EG5832" i="3" s="1"/>
  <c r="EB5833" i="3"/>
  <c r="EG5833" i="3" s="1"/>
  <c r="EB5834" i="3"/>
  <c r="EG5834" i="3" s="1"/>
  <c r="EB5835" i="3"/>
  <c r="EG5835" i="3" s="1"/>
  <c r="EB5836" i="3"/>
  <c r="EG5836" i="3" s="1"/>
  <c r="EB5837" i="3"/>
  <c r="EG5837" i="3" s="1"/>
  <c r="EB5838" i="3"/>
  <c r="EG5838" i="3" s="1"/>
  <c r="EB5839" i="3"/>
  <c r="EG5839" i="3" s="1"/>
  <c r="EB5840" i="3"/>
  <c r="EG5840" i="3" s="1"/>
  <c r="EB5841" i="3"/>
  <c r="EG5841" i="3" s="1"/>
  <c r="EB5842" i="3"/>
  <c r="EG5842" i="3" s="1"/>
  <c r="EB5843" i="3"/>
  <c r="EG5843" i="3" s="1"/>
  <c r="EB5844" i="3"/>
  <c r="EG5844" i="3" s="1"/>
  <c r="EB5845" i="3"/>
  <c r="EG5845" i="3" s="1"/>
  <c r="EB5846" i="3"/>
  <c r="EG5846" i="3" s="1"/>
  <c r="EB5847" i="3"/>
  <c r="EG5847" i="3" s="1"/>
  <c r="EB5848" i="3"/>
  <c r="EG5848" i="3" s="1"/>
  <c r="EB5849" i="3"/>
  <c r="EG5849" i="3" s="1"/>
  <c r="EB5850" i="3"/>
  <c r="EG5850" i="3" s="1"/>
  <c r="EB5851" i="3"/>
  <c r="EG5851" i="3" s="1"/>
  <c r="EB5852" i="3"/>
  <c r="EG5852" i="3" s="1"/>
  <c r="EB5853" i="3"/>
  <c r="EG5853" i="3" s="1"/>
  <c r="EB5854" i="3"/>
  <c r="EG5854" i="3" s="1"/>
  <c r="EB5855" i="3"/>
  <c r="EG5855" i="3" s="1"/>
  <c r="EB5856" i="3"/>
  <c r="EG5856" i="3" s="1"/>
  <c r="EB5857" i="3"/>
  <c r="EG5857" i="3" s="1"/>
  <c r="EB5858" i="3"/>
  <c r="EG5858" i="3" s="1"/>
  <c r="EB5859" i="3"/>
  <c r="EG5859" i="3" s="1"/>
  <c r="EB5860" i="3"/>
  <c r="EG5860" i="3" s="1"/>
  <c r="EB5861" i="3"/>
  <c r="EG5861" i="3" s="1"/>
  <c r="EB5862" i="3"/>
  <c r="EG5862" i="3" s="1"/>
  <c r="EB5863" i="3"/>
  <c r="EG5863" i="3" s="1"/>
  <c r="EB5864" i="3"/>
  <c r="EG5864" i="3" s="1"/>
  <c r="EB5865" i="3"/>
  <c r="EG5865" i="3" s="1"/>
  <c r="EB5866" i="3"/>
  <c r="EG5866" i="3" s="1"/>
  <c r="EB5867" i="3"/>
  <c r="EG5867" i="3" s="1"/>
  <c r="EB5868" i="3"/>
  <c r="EG5868" i="3" s="1"/>
  <c r="EB5869" i="3"/>
  <c r="EG5869" i="3" s="1"/>
  <c r="EB5870" i="3"/>
  <c r="EG5870" i="3" s="1"/>
  <c r="EB5871" i="3"/>
  <c r="EG5871" i="3" s="1"/>
  <c r="EB5872" i="3"/>
  <c r="EG5872" i="3" s="1"/>
  <c r="EB5873" i="3"/>
  <c r="EG5873" i="3" s="1"/>
  <c r="EB5874" i="3"/>
  <c r="EG5874" i="3" s="1"/>
  <c r="EB5875" i="3"/>
  <c r="EG5875" i="3" s="1"/>
  <c r="EB5876" i="3"/>
  <c r="EG5876" i="3" s="1"/>
  <c r="EB5877" i="3"/>
  <c r="EG5877" i="3" s="1"/>
  <c r="EB5878" i="3"/>
  <c r="EG5878" i="3" s="1"/>
  <c r="EB5879" i="3"/>
  <c r="EG5879" i="3" s="1"/>
  <c r="EB5880" i="3"/>
  <c r="EG5880" i="3" s="1"/>
  <c r="EB5881" i="3"/>
  <c r="EG5881" i="3" s="1"/>
  <c r="EB5882" i="3"/>
  <c r="EG5882" i="3" s="1"/>
  <c r="EB5883" i="3"/>
  <c r="EG5883" i="3" s="1"/>
  <c r="EB5884" i="3"/>
  <c r="EG5884" i="3" s="1"/>
  <c r="EB5885" i="3"/>
  <c r="EG5885" i="3" s="1"/>
  <c r="EB5886" i="3"/>
  <c r="EG5886" i="3" s="1"/>
  <c r="EB5887" i="3"/>
  <c r="EG5887" i="3" s="1"/>
  <c r="EB5888" i="3"/>
  <c r="EG5888" i="3" s="1"/>
  <c r="EB5889" i="3"/>
  <c r="EG5889" i="3" s="1"/>
  <c r="EB5890" i="3"/>
  <c r="EG5890" i="3" s="1"/>
  <c r="EB5891" i="3"/>
  <c r="EG5891" i="3" s="1"/>
  <c r="EB5892" i="3"/>
  <c r="EG5892" i="3" s="1"/>
  <c r="EB5893" i="3"/>
  <c r="EG5893" i="3" s="1"/>
  <c r="EB5894" i="3"/>
  <c r="EG5894" i="3" s="1"/>
  <c r="EB5895" i="3"/>
  <c r="EG5895" i="3" s="1"/>
  <c r="EB5896" i="3"/>
  <c r="EG5896" i="3" s="1"/>
  <c r="EB5897" i="3"/>
  <c r="EG5897" i="3" s="1"/>
  <c r="EB5898" i="3"/>
  <c r="EG5898" i="3" s="1"/>
  <c r="EB5899" i="3"/>
  <c r="EG5899" i="3" s="1"/>
  <c r="EB5900" i="3"/>
  <c r="EG5900" i="3" s="1"/>
  <c r="EB5901" i="3"/>
  <c r="EG5901" i="3" s="1"/>
  <c r="EB5902" i="3"/>
  <c r="EG5902" i="3" s="1"/>
  <c r="EB5903" i="3"/>
  <c r="EG5903" i="3" s="1"/>
  <c r="EB5904" i="3"/>
  <c r="EG5904" i="3" s="1"/>
  <c r="EB5905" i="3"/>
  <c r="EG5905" i="3" s="1"/>
  <c r="EB5906" i="3"/>
  <c r="EG5906" i="3" s="1"/>
  <c r="EB5907" i="3"/>
  <c r="EG5907" i="3" s="1"/>
  <c r="EB5908" i="3"/>
  <c r="EG5908" i="3" s="1"/>
  <c r="EB5909" i="3"/>
  <c r="EG5909" i="3" s="1"/>
  <c r="EB5910" i="3"/>
  <c r="EG5910" i="3" s="1"/>
  <c r="EB5911" i="3"/>
  <c r="EG5911" i="3" s="1"/>
  <c r="EB5912" i="3"/>
  <c r="EG5912" i="3" s="1"/>
  <c r="EB5913" i="3"/>
  <c r="EG5913" i="3" s="1"/>
  <c r="EB5914" i="3"/>
  <c r="EG5914" i="3" s="1"/>
  <c r="EB5915" i="3"/>
  <c r="EG5915" i="3" s="1"/>
  <c r="EB5916" i="3"/>
  <c r="EG5916" i="3" s="1"/>
  <c r="EB5917" i="3"/>
  <c r="EG5917" i="3" s="1"/>
  <c r="EB5918" i="3"/>
  <c r="EG5918" i="3" s="1"/>
  <c r="EB5919" i="3"/>
  <c r="EG5919" i="3" s="1"/>
  <c r="EB5920" i="3"/>
  <c r="EG5920" i="3" s="1"/>
  <c r="EB5921" i="3"/>
  <c r="EG5921" i="3" s="1"/>
  <c r="EB5922" i="3"/>
  <c r="EG5922" i="3" s="1"/>
  <c r="EB5923" i="3"/>
  <c r="EG5923" i="3" s="1"/>
  <c r="EB5924" i="3"/>
  <c r="EG5924" i="3" s="1"/>
  <c r="EB5925" i="3"/>
  <c r="EG5925" i="3" s="1"/>
  <c r="EB5926" i="3"/>
  <c r="EG5926" i="3" s="1"/>
  <c r="EB5927" i="3"/>
  <c r="EG5927" i="3" s="1"/>
  <c r="EB5928" i="3"/>
  <c r="EG5928" i="3" s="1"/>
  <c r="EB5929" i="3"/>
  <c r="EG5929" i="3" s="1"/>
  <c r="EB5930" i="3"/>
  <c r="EG5930" i="3" s="1"/>
  <c r="EB5931" i="3"/>
  <c r="EG5931" i="3" s="1"/>
  <c r="EB5932" i="3"/>
  <c r="EG5932" i="3" s="1"/>
  <c r="EB5933" i="3"/>
  <c r="EG5933" i="3" s="1"/>
  <c r="EB5934" i="3"/>
  <c r="EG5934" i="3" s="1"/>
  <c r="EB5935" i="3"/>
  <c r="EG5935" i="3" s="1"/>
  <c r="EB5936" i="3"/>
  <c r="EG5936" i="3" s="1"/>
  <c r="EB5937" i="3"/>
  <c r="EG5937" i="3" s="1"/>
  <c r="EB5938" i="3"/>
  <c r="EG5938" i="3" s="1"/>
  <c r="EB5939" i="3"/>
  <c r="EG5939" i="3" s="1"/>
  <c r="EB5940" i="3"/>
  <c r="EG5940" i="3" s="1"/>
  <c r="EB5941" i="3"/>
  <c r="EG5941" i="3" s="1"/>
  <c r="EB5942" i="3"/>
  <c r="EG5942" i="3" s="1"/>
  <c r="EB5943" i="3"/>
  <c r="EG5943" i="3" s="1"/>
  <c r="EB5944" i="3"/>
  <c r="EG5944" i="3" s="1"/>
  <c r="EB5945" i="3"/>
  <c r="EG5945" i="3" s="1"/>
  <c r="EB5946" i="3"/>
  <c r="EG5946" i="3" s="1"/>
  <c r="EB5947" i="3"/>
  <c r="EG5947" i="3" s="1"/>
  <c r="EB5948" i="3"/>
  <c r="EG5948" i="3" s="1"/>
  <c r="EB5949" i="3"/>
  <c r="EG5949" i="3" s="1"/>
  <c r="EB5950" i="3"/>
  <c r="EG5950" i="3" s="1"/>
  <c r="EB5951" i="3"/>
  <c r="EG5951" i="3" s="1"/>
  <c r="EB5952" i="3"/>
  <c r="EG5952" i="3" s="1"/>
  <c r="EB5953" i="3"/>
  <c r="EG5953" i="3" s="1"/>
  <c r="EB5954" i="3"/>
  <c r="EG5954" i="3" s="1"/>
  <c r="EB5955" i="3"/>
  <c r="EG5955" i="3" s="1"/>
  <c r="EB5956" i="3"/>
  <c r="EG5956" i="3" s="1"/>
  <c r="EB5957" i="3"/>
  <c r="EG5957" i="3" s="1"/>
  <c r="EB5958" i="3"/>
  <c r="EG5958" i="3" s="1"/>
  <c r="EB5959" i="3"/>
  <c r="EG5959" i="3" s="1"/>
  <c r="EB5960" i="3"/>
  <c r="EG5960" i="3" s="1"/>
  <c r="EB5961" i="3"/>
  <c r="EG5961" i="3" s="1"/>
  <c r="EB5962" i="3"/>
  <c r="EG5962" i="3" s="1"/>
  <c r="EB5963" i="3"/>
  <c r="EG5963" i="3" s="1"/>
  <c r="EB5964" i="3"/>
  <c r="EG5964" i="3" s="1"/>
  <c r="EB5965" i="3"/>
  <c r="EG5965" i="3" s="1"/>
  <c r="EB5966" i="3"/>
  <c r="EG5966" i="3" s="1"/>
  <c r="EB5967" i="3"/>
  <c r="EG5967" i="3" s="1"/>
  <c r="EB5968" i="3"/>
  <c r="EG5968" i="3" s="1"/>
  <c r="EB5969" i="3"/>
  <c r="EG5969" i="3" s="1"/>
  <c r="EB5970" i="3"/>
  <c r="EG5970" i="3" s="1"/>
  <c r="EB5971" i="3"/>
  <c r="EG5971" i="3" s="1"/>
  <c r="EB5972" i="3"/>
  <c r="EG5972" i="3" s="1"/>
  <c r="EB5973" i="3"/>
  <c r="EG5973" i="3" s="1"/>
  <c r="EB5974" i="3"/>
  <c r="EG5974" i="3" s="1"/>
  <c r="EB5975" i="3"/>
  <c r="EG5975" i="3" s="1"/>
  <c r="EB5976" i="3"/>
  <c r="EG5976" i="3" s="1"/>
  <c r="EB5977" i="3"/>
  <c r="EG5977" i="3" s="1"/>
  <c r="EB5978" i="3"/>
  <c r="EG5978" i="3" s="1"/>
  <c r="EB5979" i="3"/>
  <c r="EG5979" i="3" s="1"/>
  <c r="EB5980" i="3"/>
  <c r="EG5980" i="3" s="1"/>
  <c r="EB5981" i="3"/>
  <c r="EG5981" i="3" s="1"/>
  <c r="EB5982" i="3"/>
  <c r="EG5982" i="3" s="1"/>
  <c r="EB5983" i="3"/>
  <c r="EG5983" i="3" s="1"/>
  <c r="EB5984" i="3"/>
  <c r="EG5984" i="3" s="1"/>
  <c r="EB5985" i="3"/>
  <c r="EG5985" i="3" s="1"/>
  <c r="EB5986" i="3"/>
  <c r="EG5986" i="3" s="1"/>
  <c r="EB5987" i="3"/>
  <c r="EG5987" i="3" s="1"/>
  <c r="EB5988" i="3"/>
  <c r="EG5988" i="3" s="1"/>
  <c r="EB5989" i="3"/>
  <c r="EG5989" i="3" s="1"/>
  <c r="EB5990" i="3"/>
  <c r="EG5990" i="3" s="1"/>
  <c r="EB5991" i="3"/>
  <c r="EG5991" i="3" s="1"/>
  <c r="EB5992" i="3"/>
  <c r="EG5992" i="3" s="1"/>
  <c r="EB5993" i="3"/>
  <c r="EG5993" i="3" s="1"/>
  <c r="EB5994" i="3"/>
  <c r="EG5994" i="3" s="1"/>
  <c r="EB5995" i="3"/>
  <c r="EG5995" i="3" s="1"/>
  <c r="EB5996" i="3"/>
  <c r="EG5996" i="3" s="1"/>
  <c r="EB5997" i="3"/>
  <c r="EG5997" i="3" s="1"/>
  <c r="EB5998" i="3"/>
  <c r="EG5998" i="3" s="1"/>
  <c r="EB5999" i="3"/>
  <c r="EG5999" i="3" s="1"/>
  <c r="EB6000" i="3"/>
  <c r="EG6000" i="3" s="1"/>
  <c r="EB6001" i="3"/>
  <c r="EG6001" i="3" s="1"/>
  <c r="EB6002" i="3"/>
  <c r="EG6002" i="3" s="1"/>
  <c r="EB6003" i="3"/>
  <c r="EG6003" i="3" s="1"/>
  <c r="EB6004" i="3"/>
  <c r="EG6004" i="3" s="1"/>
  <c r="EB6005" i="3"/>
  <c r="EG6005" i="3" s="1"/>
  <c r="EB6006" i="3"/>
  <c r="EG6006" i="3" s="1"/>
  <c r="EB6007" i="3"/>
  <c r="EG6007" i="3" s="1"/>
  <c r="EB6008" i="3"/>
  <c r="EG6008" i="3" s="1"/>
  <c r="EB6009" i="3"/>
  <c r="EG6009" i="3" s="1"/>
  <c r="EB6010" i="3"/>
  <c r="EG6010" i="3" s="1"/>
  <c r="EB6011" i="3"/>
  <c r="EG6011" i="3" s="1"/>
  <c r="EB6012" i="3"/>
  <c r="EG6012" i="3" s="1"/>
  <c r="EB6013" i="3"/>
  <c r="EG6013" i="3" s="1"/>
  <c r="EB6014" i="3"/>
  <c r="EG6014" i="3" s="1"/>
  <c r="EB6015" i="3"/>
  <c r="EG6015" i="3" s="1"/>
  <c r="EB6016" i="3"/>
  <c r="EG6016" i="3" s="1"/>
  <c r="EB6017" i="3"/>
  <c r="EG6017" i="3" s="1"/>
  <c r="EB6018" i="3"/>
  <c r="EG6018" i="3" s="1"/>
  <c r="EB6019" i="3"/>
  <c r="EG6019" i="3" s="1"/>
  <c r="EB6020" i="3"/>
  <c r="EG6020" i="3" s="1"/>
  <c r="EB6021" i="3"/>
  <c r="EG6021" i="3" s="1"/>
  <c r="EB6022" i="3"/>
  <c r="EG6022" i="3" s="1"/>
  <c r="EB6023" i="3"/>
  <c r="EG6023" i="3" s="1"/>
  <c r="EB6024" i="3"/>
  <c r="EG6024" i="3" s="1"/>
  <c r="EB6025" i="3"/>
  <c r="EG6025" i="3" s="1"/>
  <c r="EB6026" i="3"/>
  <c r="EG6026" i="3" s="1"/>
  <c r="EB6027" i="3"/>
  <c r="EG6027" i="3" s="1"/>
  <c r="EB6028" i="3"/>
  <c r="EG6028" i="3" s="1"/>
  <c r="EB6029" i="3"/>
  <c r="EG6029" i="3" s="1"/>
  <c r="EB6030" i="3"/>
  <c r="EG6030" i="3" s="1"/>
  <c r="EB6031" i="3"/>
  <c r="EG6031" i="3" s="1"/>
  <c r="EB6032" i="3"/>
  <c r="EG6032" i="3" s="1"/>
  <c r="EB6033" i="3"/>
  <c r="EG6033" i="3" s="1"/>
  <c r="EB6034" i="3"/>
  <c r="EG6034" i="3" s="1"/>
  <c r="EB6035" i="3"/>
  <c r="EG6035" i="3" s="1"/>
  <c r="EB6036" i="3"/>
  <c r="EG6036" i="3" s="1"/>
  <c r="EB6037" i="3"/>
  <c r="EG6037" i="3" s="1"/>
  <c r="EB6038" i="3"/>
  <c r="EG6038" i="3" s="1"/>
  <c r="EB6039" i="3"/>
  <c r="EG6039" i="3" s="1"/>
  <c r="EB6040" i="3"/>
  <c r="EG6040" i="3" s="1"/>
  <c r="EB6041" i="3"/>
  <c r="EG6041" i="3" s="1"/>
  <c r="EB6042" i="3"/>
  <c r="EG6042" i="3" s="1"/>
  <c r="EB6043" i="3"/>
  <c r="EG6043" i="3" s="1"/>
  <c r="EB6044" i="3"/>
  <c r="EG6044" i="3" s="1"/>
  <c r="EB6045" i="3"/>
  <c r="EG6045" i="3" s="1"/>
  <c r="EB6046" i="3"/>
  <c r="EG6046" i="3" s="1"/>
  <c r="EB6047" i="3"/>
  <c r="EG6047" i="3" s="1"/>
  <c r="EB6048" i="3"/>
  <c r="EG6048" i="3" s="1"/>
  <c r="EB6049" i="3"/>
  <c r="EG6049" i="3" s="1"/>
  <c r="EB6050" i="3"/>
  <c r="EG6050" i="3" s="1"/>
  <c r="EB6051" i="3"/>
  <c r="EG6051" i="3" s="1"/>
  <c r="EB6052" i="3"/>
  <c r="EG6052" i="3" s="1"/>
  <c r="EB6053" i="3"/>
  <c r="EG6053" i="3" s="1"/>
  <c r="EB6054" i="3"/>
  <c r="EG6054" i="3" s="1"/>
  <c r="EB6055" i="3"/>
  <c r="EG6055" i="3" s="1"/>
  <c r="EB6056" i="3"/>
  <c r="EG6056" i="3" s="1"/>
  <c r="EB6057" i="3"/>
  <c r="EG6057" i="3" s="1"/>
  <c r="EB6058" i="3"/>
  <c r="EG6058" i="3" s="1"/>
  <c r="EB6059" i="3"/>
  <c r="EG6059" i="3" s="1"/>
  <c r="EB6060" i="3"/>
  <c r="EG6060" i="3" s="1"/>
  <c r="EB6061" i="3"/>
  <c r="EG6061" i="3" s="1"/>
  <c r="EB6062" i="3"/>
  <c r="EG6062" i="3" s="1"/>
  <c r="EB6063" i="3"/>
  <c r="EG6063" i="3" s="1"/>
  <c r="EB6064" i="3"/>
  <c r="EG6064" i="3" s="1"/>
  <c r="EB6065" i="3"/>
  <c r="EG6065" i="3" s="1"/>
  <c r="EB6066" i="3"/>
  <c r="EG6066" i="3" s="1"/>
  <c r="EB6067" i="3"/>
  <c r="EG6067" i="3" s="1"/>
  <c r="EB6068" i="3"/>
  <c r="EG6068" i="3" s="1"/>
  <c r="EB6069" i="3"/>
  <c r="EG6069" i="3" s="1"/>
  <c r="EB6070" i="3"/>
  <c r="EG6070" i="3" s="1"/>
  <c r="EB6071" i="3"/>
  <c r="EG6071" i="3" s="1"/>
  <c r="EB6072" i="3"/>
  <c r="EG6072" i="3" s="1"/>
  <c r="EB6073" i="3"/>
  <c r="EG6073" i="3" s="1"/>
  <c r="EB6074" i="3"/>
  <c r="EG6074" i="3" s="1"/>
  <c r="EB6075" i="3"/>
  <c r="EG6075" i="3" s="1"/>
  <c r="EB6076" i="3"/>
  <c r="EG6076" i="3" s="1"/>
  <c r="EB6077" i="3"/>
  <c r="EG6077" i="3" s="1"/>
  <c r="EB6078" i="3"/>
  <c r="EG6078" i="3" s="1"/>
  <c r="EB6079" i="3"/>
  <c r="EG6079" i="3" s="1"/>
  <c r="EB6080" i="3"/>
  <c r="EG6080" i="3" s="1"/>
  <c r="EB6081" i="3"/>
  <c r="EG6081" i="3" s="1"/>
  <c r="EB6082" i="3"/>
  <c r="EG6082" i="3" s="1"/>
  <c r="EB6083" i="3"/>
  <c r="EG6083" i="3" s="1"/>
  <c r="EB6084" i="3"/>
  <c r="EG6084" i="3" s="1"/>
  <c r="EB6085" i="3"/>
  <c r="EG6085" i="3" s="1"/>
  <c r="EB6086" i="3"/>
  <c r="EG6086" i="3" s="1"/>
  <c r="EB6087" i="3"/>
  <c r="EG6087" i="3" s="1"/>
  <c r="EB6088" i="3"/>
  <c r="EG6088" i="3" s="1"/>
  <c r="EB6089" i="3"/>
  <c r="EG6089" i="3" s="1"/>
  <c r="EB6090" i="3"/>
  <c r="EG6090" i="3" s="1"/>
  <c r="EB6091" i="3"/>
  <c r="EG6091" i="3" s="1"/>
  <c r="EB6092" i="3"/>
  <c r="EG6092" i="3" s="1"/>
  <c r="EB6093" i="3"/>
  <c r="EG6093" i="3" s="1"/>
  <c r="EB6094" i="3"/>
  <c r="EG6094" i="3" s="1"/>
  <c r="EB6095" i="3"/>
  <c r="EG6095" i="3" s="1"/>
  <c r="EB6096" i="3"/>
  <c r="EG6096" i="3" s="1"/>
  <c r="EB6097" i="3"/>
  <c r="EG6097" i="3" s="1"/>
  <c r="EB6098" i="3"/>
  <c r="EG6098" i="3" s="1"/>
  <c r="EB6099" i="3"/>
  <c r="EG6099" i="3" s="1"/>
  <c r="EB6100" i="3"/>
  <c r="EG6100" i="3" s="1"/>
  <c r="EB6101" i="3"/>
  <c r="EG6101" i="3" s="1"/>
  <c r="EB6102" i="3"/>
  <c r="EG6102" i="3" s="1"/>
  <c r="EB6103" i="3"/>
  <c r="EG6103" i="3" s="1"/>
  <c r="EB6104" i="3"/>
  <c r="EG6104" i="3" s="1"/>
  <c r="EB6105" i="3"/>
  <c r="EG6105" i="3" s="1"/>
  <c r="EB6106" i="3"/>
  <c r="EG6106" i="3" s="1"/>
  <c r="EB6107" i="3"/>
  <c r="EG6107" i="3" s="1"/>
  <c r="EB6108" i="3"/>
  <c r="EG6108" i="3" s="1"/>
  <c r="EB6109" i="3"/>
  <c r="EG6109" i="3" s="1"/>
  <c r="EB6110" i="3"/>
  <c r="EG6110" i="3" s="1"/>
  <c r="EB6111" i="3"/>
  <c r="EG6111" i="3" s="1"/>
  <c r="EB6112" i="3"/>
  <c r="EG6112" i="3" s="1"/>
  <c r="EB6113" i="3"/>
  <c r="EG6113" i="3" s="1"/>
  <c r="EB6114" i="3"/>
  <c r="EG6114" i="3" s="1"/>
  <c r="EB6115" i="3"/>
  <c r="EG6115" i="3" s="1"/>
  <c r="EB6116" i="3"/>
  <c r="EG6116" i="3" s="1"/>
  <c r="EB6117" i="3"/>
  <c r="EG6117" i="3" s="1"/>
  <c r="EB6118" i="3"/>
  <c r="EG6118" i="3" s="1"/>
  <c r="EB6119" i="3"/>
  <c r="EG6119" i="3" s="1"/>
  <c r="EB6120" i="3"/>
  <c r="EG6120" i="3" s="1"/>
  <c r="EB6121" i="3"/>
  <c r="EG6121" i="3" s="1"/>
  <c r="EB6122" i="3"/>
  <c r="EG6122" i="3" s="1"/>
  <c r="EB6123" i="3"/>
  <c r="EG6123" i="3" s="1"/>
  <c r="EB6124" i="3"/>
  <c r="EG6124" i="3" s="1"/>
  <c r="EB6125" i="3"/>
  <c r="EG6125" i="3" s="1"/>
  <c r="EB6126" i="3"/>
  <c r="EG6126" i="3" s="1"/>
  <c r="EB6127" i="3"/>
  <c r="EG6127" i="3" s="1"/>
  <c r="EB6128" i="3"/>
  <c r="EG6128" i="3" s="1"/>
  <c r="EB6129" i="3"/>
  <c r="EG6129" i="3" s="1"/>
  <c r="EB6130" i="3"/>
  <c r="EG6130" i="3" s="1"/>
  <c r="EB6131" i="3"/>
  <c r="EG6131" i="3" s="1"/>
  <c r="EB6132" i="3"/>
  <c r="EG6132" i="3" s="1"/>
  <c r="EB6133" i="3"/>
  <c r="EG6133" i="3" s="1"/>
  <c r="EB6134" i="3"/>
  <c r="EG6134" i="3" s="1"/>
  <c r="EB6135" i="3"/>
  <c r="EG6135" i="3" s="1"/>
  <c r="EB6136" i="3"/>
  <c r="EG6136" i="3" s="1"/>
  <c r="EB6137" i="3"/>
  <c r="EG6137" i="3" s="1"/>
  <c r="EB6138" i="3"/>
  <c r="EG6138" i="3" s="1"/>
  <c r="EB6139" i="3"/>
  <c r="EG6139" i="3" s="1"/>
  <c r="EB6140" i="3"/>
  <c r="EG6140" i="3" s="1"/>
  <c r="EB6141" i="3"/>
  <c r="EG6141" i="3" s="1"/>
  <c r="EB6142" i="3"/>
  <c r="EG6142" i="3" s="1"/>
  <c r="EB6143" i="3"/>
  <c r="EG6143" i="3" s="1"/>
  <c r="EB6144" i="3"/>
  <c r="EG6144" i="3" s="1"/>
  <c r="EB6145" i="3"/>
  <c r="EG6145" i="3" s="1"/>
  <c r="EB6146" i="3"/>
  <c r="EG6146" i="3" s="1"/>
  <c r="EB6147" i="3"/>
  <c r="EG6147" i="3" s="1"/>
  <c r="EB6148" i="3"/>
  <c r="EG6148" i="3" s="1"/>
  <c r="EB6149" i="3"/>
  <c r="EG6149" i="3" s="1"/>
  <c r="EB6150" i="3"/>
  <c r="EG6150" i="3" s="1"/>
  <c r="EB6151" i="3"/>
  <c r="EG6151" i="3" s="1"/>
  <c r="EB6152" i="3"/>
  <c r="EG6152" i="3" s="1"/>
  <c r="EB6153" i="3"/>
  <c r="EG6153" i="3" s="1"/>
  <c r="EB6154" i="3"/>
  <c r="EG6154" i="3" s="1"/>
  <c r="EB6155" i="3"/>
  <c r="EG6155" i="3" s="1"/>
  <c r="EB6156" i="3"/>
  <c r="EB6157" i="3"/>
  <c r="EB6158" i="3"/>
  <c r="EB6159" i="3"/>
  <c r="EB6160" i="3"/>
  <c r="EB6161" i="3"/>
  <c r="EB6162" i="3"/>
  <c r="EB6163" i="3"/>
  <c r="EB6164" i="3"/>
  <c r="EB6165" i="3"/>
  <c r="EB6166" i="3"/>
  <c r="EB6167" i="3"/>
  <c r="EB6168" i="3"/>
  <c r="EB6169" i="3"/>
  <c r="EB6170" i="3"/>
  <c r="EB6171" i="3"/>
  <c r="EB6172" i="3"/>
  <c r="EB6173" i="3"/>
  <c r="EB6174" i="3"/>
  <c r="EB6175" i="3"/>
  <c r="EB6176" i="3"/>
  <c r="EB6177" i="3"/>
  <c r="EB6178" i="3"/>
  <c r="EB6179" i="3"/>
  <c r="EB6180" i="3"/>
  <c r="EB6181" i="3"/>
  <c r="EB6182" i="3"/>
  <c r="EB6183" i="3"/>
  <c r="EB6184" i="3"/>
  <c r="EB6185" i="3"/>
  <c r="EB6186" i="3"/>
  <c r="EB6187" i="3"/>
  <c r="EB6188" i="3"/>
  <c r="EB6189" i="3"/>
  <c r="EB6190" i="3"/>
  <c r="EB6191" i="3"/>
  <c r="EB6192" i="3"/>
  <c r="EB6193" i="3"/>
  <c r="EB6194" i="3"/>
  <c r="EB6195" i="3"/>
  <c r="EB6196" i="3"/>
  <c r="EB6197" i="3"/>
  <c r="EB6198" i="3"/>
  <c r="EB6199" i="3"/>
  <c r="EB6200" i="3"/>
  <c r="EB6201" i="3"/>
  <c r="EB6202" i="3"/>
  <c r="EB6203" i="3"/>
  <c r="EB6204" i="3"/>
  <c r="EB6205" i="3"/>
  <c r="EB6206" i="3"/>
  <c r="EB6207" i="3"/>
  <c r="EB6208" i="3"/>
  <c r="EB6209" i="3"/>
  <c r="EB6210" i="3"/>
  <c r="EB6211" i="3"/>
  <c r="EB6212" i="3"/>
  <c r="EB6213" i="3"/>
  <c r="EB6214" i="3"/>
  <c r="EB6215" i="3"/>
  <c r="EB6216" i="3"/>
  <c r="EB6217" i="3"/>
  <c r="EB6218" i="3"/>
  <c r="EB6219" i="3"/>
  <c r="EB6220" i="3"/>
  <c r="EB6221" i="3"/>
  <c r="EB6222" i="3"/>
  <c r="EB6223" i="3"/>
  <c r="EB6224" i="3"/>
  <c r="EB6225" i="3"/>
  <c r="EB6226" i="3"/>
  <c r="EB6227" i="3"/>
  <c r="EB6228" i="3"/>
  <c r="EB6229" i="3"/>
  <c r="EB6230" i="3"/>
  <c r="EB6231" i="3"/>
  <c r="EB6232" i="3"/>
  <c r="EB6233" i="3"/>
  <c r="EB6234" i="3"/>
  <c r="EB6235" i="3"/>
  <c r="EB6236" i="3"/>
  <c r="EB6237" i="3"/>
  <c r="EB6238" i="3"/>
  <c r="EB6239" i="3"/>
  <c r="EB6240" i="3"/>
  <c r="EB6241" i="3"/>
  <c r="EB6242" i="3"/>
  <c r="EB6243" i="3"/>
  <c r="EB6244" i="3"/>
  <c r="EB6245" i="3"/>
  <c r="EB6246" i="3"/>
  <c r="EB6247" i="3"/>
  <c r="EB6248" i="3"/>
  <c r="EB6249" i="3"/>
  <c r="EB6250" i="3"/>
  <c r="EB6251" i="3"/>
  <c r="EB6252" i="3"/>
  <c r="EB6253" i="3"/>
  <c r="EB6254" i="3"/>
  <c r="EB6255" i="3"/>
  <c r="EB6256" i="3"/>
  <c r="EB6257" i="3"/>
  <c r="EB6258" i="3"/>
  <c r="EB6259" i="3"/>
  <c r="EB6260" i="3"/>
  <c r="EB6261" i="3"/>
  <c r="EB6262" i="3"/>
  <c r="EB6263" i="3"/>
  <c r="EB6264" i="3"/>
  <c r="EB6265" i="3"/>
  <c r="EB6266" i="3"/>
  <c r="EB6267" i="3"/>
  <c r="EB6268" i="3"/>
  <c r="EB6269" i="3"/>
  <c r="EB6270" i="3"/>
  <c r="EB6271" i="3"/>
  <c r="EB6272" i="3"/>
  <c r="EB6273" i="3"/>
  <c r="EB6274" i="3"/>
  <c r="EB6275" i="3"/>
  <c r="EB6276" i="3"/>
  <c r="EB6277" i="3"/>
  <c r="EB6278" i="3"/>
  <c r="EB6279" i="3"/>
  <c r="EB6280" i="3"/>
  <c r="EB6281" i="3"/>
  <c r="EB6282" i="3"/>
  <c r="EB6283" i="3"/>
  <c r="EB6284" i="3"/>
  <c r="EB6285" i="3"/>
  <c r="EB6286" i="3"/>
  <c r="EB6287" i="3"/>
  <c r="EB6288" i="3"/>
  <c r="EB6289" i="3"/>
  <c r="EB6290" i="3"/>
  <c r="EB6291" i="3"/>
  <c r="EB6292" i="3"/>
  <c r="EB6293" i="3"/>
  <c r="EB6294" i="3"/>
  <c r="EB6295" i="3"/>
  <c r="EB6296" i="3"/>
  <c r="EB6297" i="3"/>
  <c r="EB6298" i="3"/>
  <c r="EB6299" i="3"/>
  <c r="EB6300" i="3"/>
  <c r="EB6301" i="3"/>
  <c r="EB6302" i="3"/>
  <c r="EB6303" i="3"/>
  <c r="EB6304" i="3"/>
  <c r="EB6305" i="3"/>
  <c r="EB6306" i="3"/>
  <c r="EB6307" i="3"/>
  <c r="EB6308" i="3"/>
  <c r="EB6309" i="3"/>
  <c r="EB6310" i="3"/>
  <c r="EB6311" i="3"/>
  <c r="EB6312" i="3"/>
  <c r="EB6313" i="3"/>
  <c r="EB6314" i="3"/>
  <c r="EB6315" i="3"/>
  <c r="EB6316" i="3"/>
  <c r="EB6317" i="3"/>
  <c r="EB6318" i="3"/>
  <c r="EB6319" i="3"/>
  <c r="EB6320" i="3"/>
  <c r="EB6321" i="3"/>
  <c r="EB6322" i="3"/>
  <c r="EB6323" i="3"/>
  <c r="EB6324" i="3"/>
  <c r="EB6325" i="3"/>
  <c r="EB6326" i="3"/>
  <c r="EB6327" i="3"/>
  <c r="EB6328" i="3"/>
  <c r="EB6329" i="3"/>
  <c r="EB6330" i="3"/>
  <c r="EB6331" i="3"/>
  <c r="EB6332" i="3"/>
  <c r="EB6333" i="3"/>
  <c r="EB6334" i="3"/>
  <c r="EB6335" i="3"/>
  <c r="EB6336" i="3"/>
  <c r="EB6337" i="3"/>
  <c r="EB6338" i="3"/>
  <c r="EB6339" i="3"/>
  <c r="EB6340" i="3"/>
  <c r="EB6341" i="3"/>
  <c r="EB6342" i="3"/>
  <c r="EB6343" i="3"/>
  <c r="EB6344" i="3"/>
  <c r="EB6345" i="3"/>
  <c r="EB6346" i="3"/>
  <c r="EB6347" i="3"/>
  <c r="EB6348" i="3"/>
  <c r="EB6349" i="3"/>
  <c r="EB6350" i="3"/>
  <c r="EB6351" i="3"/>
  <c r="EB6352" i="3"/>
  <c r="EB6353" i="3"/>
  <c r="EB6354" i="3"/>
  <c r="EB6355" i="3"/>
  <c r="EB6356" i="3"/>
  <c r="EB6357" i="3"/>
  <c r="EB6358" i="3"/>
  <c r="EB6359" i="3"/>
  <c r="EB6360" i="3"/>
  <c r="EB6361" i="3"/>
  <c r="EB6362" i="3"/>
  <c r="EB6363" i="3"/>
  <c r="EB6364" i="3"/>
  <c r="EB6365" i="3"/>
  <c r="EB6366" i="3"/>
  <c r="EB6367" i="3"/>
  <c r="EB6368" i="3"/>
  <c r="EB6369" i="3"/>
  <c r="EB6370" i="3"/>
  <c r="EB6371" i="3"/>
  <c r="EB6372" i="3"/>
  <c r="EB6373" i="3"/>
  <c r="EB6374" i="3"/>
  <c r="EB6375" i="3"/>
  <c r="EB6376" i="3"/>
  <c r="EB6377" i="3"/>
  <c r="EB6378" i="3"/>
  <c r="EB6379" i="3"/>
  <c r="EB6380" i="3"/>
  <c r="EB6381" i="3"/>
  <c r="EB6382" i="3"/>
  <c r="EB6383" i="3"/>
  <c r="EB6384" i="3"/>
  <c r="EB6385" i="3"/>
  <c r="EB6386" i="3"/>
  <c r="EB6387" i="3"/>
  <c r="EB6388" i="3"/>
  <c r="EB6389" i="3"/>
  <c r="EB6390" i="3"/>
  <c r="EB6391" i="3"/>
  <c r="EB6392" i="3"/>
  <c r="EB6393" i="3"/>
  <c r="EB6394" i="3"/>
  <c r="EB6395" i="3"/>
  <c r="EB6396" i="3"/>
  <c r="EB6397" i="3"/>
  <c r="EB6398" i="3"/>
  <c r="EB6399" i="3"/>
  <c r="EB6400" i="3"/>
  <c r="EB6401" i="3"/>
  <c r="EB6402" i="3"/>
  <c r="EB6403" i="3"/>
  <c r="EB6404" i="3"/>
  <c r="EB6405" i="3"/>
  <c r="EB6406" i="3"/>
  <c r="EB6407" i="3"/>
  <c r="EB6408" i="3"/>
  <c r="EB6409" i="3"/>
  <c r="EB6410" i="3"/>
  <c r="EB6411" i="3"/>
  <c r="EB6412" i="3"/>
  <c r="EB6413" i="3"/>
  <c r="EB6414" i="3"/>
  <c r="EB6415" i="3"/>
  <c r="EB6416" i="3"/>
  <c r="EB6417" i="3"/>
  <c r="EB6418" i="3"/>
  <c r="EB6419" i="3"/>
  <c r="EB6420" i="3"/>
  <c r="EB6421" i="3"/>
  <c r="EB6422" i="3"/>
  <c r="EB6423" i="3"/>
  <c r="EB6424" i="3"/>
  <c r="EB6425" i="3"/>
  <c r="EB6426" i="3"/>
  <c r="EB6427" i="3"/>
  <c r="EB6428" i="3"/>
  <c r="EB6429" i="3"/>
  <c r="EB6430" i="3"/>
  <c r="EB6431" i="3"/>
  <c r="EB6432" i="3"/>
  <c r="EB6433" i="3"/>
  <c r="EB6434" i="3"/>
  <c r="EB6435" i="3"/>
  <c r="EB6436" i="3"/>
  <c r="EB6437" i="3"/>
  <c r="EB6438" i="3"/>
  <c r="EB6439" i="3"/>
  <c r="EB6440" i="3"/>
  <c r="EB6441" i="3"/>
  <c r="EB6442" i="3"/>
  <c r="EB6443" i="3"/>
  <c r="EB6444" i="3"/>
  <c r="EB6445" i="3"/>
  <c r="EB6446" i="3"/>
  <c r="EB6447" i="3"/>
  <c r="EB6448" i="3"/>
  <c r="EB6449" i="3"/>
  <c r="EB6450" i="3"/>
  <c r="EB6451" i="3"/>
  <c r="EB6452" i="3"/>
  <c r="EB6453" i="3"/>
  <c r="EB6454" i="3"/>
  <c r="EB6455" i="3"/>
  <c r="EB6456" i="3"/>
  <c r="EB6457" i="3"/>
  <c r="EB6458" i="3"/>
  <c r="EB6459" i="3"/>
  <c r="EB6460" i="3"/>
  <c r="EB6461" i="3"/>
  <c r="EB6462" i="3"/>
  <c r="EB6463" i="3"/>
  <c r="EB6464" i="3"/>
  <c r="EB6465" i="3"/>
  <c r="EB6466" i="3"/>
  <c r="EB6467" i="3"/>
  <c r="EB6468" i="3"/>
  <c r="EB6469" i="3"/>
  <c r="EB6470" i="3"/>
  <c r="EB6471" i="3"/>
  <c r="EB6472" i="3"/>
  <c r="EB6473" i="3"/>
  <c r="EB6474" i="3"/>
  <c r="EB6475" i="3"/>
  <c r="EB6476" i="3"/>
  <c r="EB6477" i="3"/>
  <c r="EB6478" i="3"/>
  <c r="EB6479" i="3"/>
  <c r="EB6480" i="3"/>
  <c r="EB6481" i="3"/>
  <c r="EB6482" i="3"/>
  <c r="EB6483" i="3"/>
  <c r="EB6484" i="3"/>
  <c r="EB6485" i="3"/>
  <c r="EB6486" i="3"/>
  <c r="EB6487" i="3"/>
  <c r="EB6488" i="3"/>
  <c r="EB6489" i="3"/>
  <c r="EB6490" i="3"/>
  <c r="EB6491" i="3"/>
  <c r="EB6492" i="3"/>
  <c r="EB6493" i="3"/>
  <c r="EB6494" i="3"/>
  <c r="EB6495" i="3"/>
  <c r="EB6496" i="3"/>
  <c r="EB6497" i="3"/>
  <c r="EB6498" i="3"/>
  <c r="EB6499" i="3"/>
  <c r="EB6500" i="3"/>
  <c r="EB6501" i="3"/>
  <c r="EB6502" i="3"/>
  <c r="EB6503" i="3"/>
  <c r="EB6504" i="3"/>
  <c r="EB6505" i="3"/>
  <c r="EB6506" i="3"/>
  <c r="EB6507" i="3"/>
  <c r="EB6508" i="3"/>
  <c r="EB6509" i="3"/>
  <c r="EB6510" i="3"/>
  <c r="EB6511" i="3"/>
  <c r="EB6512" i="3"/>
  <c r="EB6513" i="3"/>
  <c r="EB6514" i="3"/>
  <c r="EB6515" i="3"/>
  <c r="EB6516" i="3"/>
  <c r="EB6517" i="3"/>
  <c r="EB6518" i="3"/>
  <c r="EB6519" i="3"/>
  <c r="EB6520" i="3"/>
  <c r="EB6521" i="3"/>
  <c r="EB6522" i="3"/>
  <c r="EB6523" i="3"/>
  <c r="EB6524" i="3"/>
  <c r="EB6525" i="3"/>
  <c r="EB6526" i="3"/>
  <c r="EB6527" i="3"/>
  <c r="EB6528" i="3"/>
  <c r="EB6529" i="3"/>
  <c r="EB6530" i="3"/>
  <c r="EB6531" i="3"/>
  <c r="EB6532" i="3"/>
  <c r="EB6533" i="3"/>
  <c r="EB6534" i="3"/>
  <c r="EB6535" i="3"/>
  <c r="EB6536" i="3"/>
  <c r="EB6537" i="3"/>
  <c r="EB6538" i="3"/>
  <c r="EB6539" i="3"/>
  <c r="EB6540" i="3"/>
  <c r="EB6541" i="3"/>
  <c r="EB6542" i="3"/>
  <c r="EB6543" i="3"/>
  <c r="EB6544" i="3"/>
  <c r="EB6545" i="3"/>
  <c r="EB6546" i="3"/>
  <c r="EB6547" i="3"/>
  <c r="EB6548" i="3"/>
  <c r="EB6549" i="3"/>
  <c r="EB6550" i="3"/>
  <c r="EB6551" i="3"/>
  <c r="EB6552" i="3"/>
  <c r="EB6553" i="3"/>
  <c r="EB6554" i="3"/>
  <c r="EB6555" i="3"/>
  <c r="EB6556" i="3"/>
  <c r="EB6557" i="3"/>
  <c r="EB6558" i="3"/>
  <c r="EB6559" i="3"/>
  <c r="EB6560" i="3"/>
  <c r="EB6561" i="3"/>
  <c r="EB6562" i="3"/>
  <c r="EB6563" i="3"/>
  <c r="EB6564" i="3"/>
  <c r="EB6565" i="3"/>
  <c r="EB6566" i="3"/>
  <c r="EB6567" i="3"/>
  <c r="EB6568" i="3"/>
  <c r="EB6569" i="3"/>
  <c r="EB6570" i="3"/>
  <c r="EB6571" i="3"/>
  <c r="EB6572" i="3"/>
  <c r="EB6573" i="3"/>
  <c r="EB6574" i="3"/>
  <c r="EB6575" i="3"/>
  <c r="EB6576" i="3"/>
  <c r="EB6577" i="3"/>
  <c r="EB6578" i="3"/>
  <c r="EB6579" i="3"/>
  <c r="EB6580" i="3"/>
  <c r="EB6581" i="3"/>
  <c r="EB6582" i="3"/>
  <c r="EB6583" i="3"/>
  <c r="EB6584" i="3"/>
  <c r="EB6585" i="3"/>
  <c r="EB6586" i="3"/>
  <c r="ED13" i="3"/>
  <c r="ED25" i="3"/>
  <c r="ED29" i="3"/>
  <c r="ED45" i="3"/>
  <c r="ED49" i="3"/>
  <c r="ED61" i="3"/>
  <c r="ED77" i="3"/>
  <c r="ED101" i="3"/>
  <c r="ED125" i="3"/>
  <c r="ED133" i="3"/>
  <c r="ED141" i="3"/>
  <c r="ED153" i="3"/>
  <c r="ED157" i="3"/>
  <c r="ED189" i="3"/>
  <c r="ED193" i="3"/>
  <c r="ED197" i="3"/>
  <c r="ED205" i="3"/>
  <c r="ED221" i="3"/>
  <c r="ED225" i="3"/>
  <c r="ED229" i="3"/>
  <c r="ED261" i="3"/>
  <c r="ED269" i="3"/>
  <c r="ED281" i="3"/>
  <c r="ED285" i="3"/>
  <c r="ED293" i="3"/>
  <c r="ED301" i="3"/>
  <c r="ED317" i="3"/>
  <c r="ED333" i="3"/>
  <c r="ED349" i="3"/>
  <c r="ED357" i="3"/>
  <c r="ED365" i="3"/>
  <c r="ED381" i="3"/>
  <c r="ED393" i="3"/>
  <c r="ED397" i="3"/>
  <c r="ED421" i="3"/>
  <c r="ED429" i="3"/>
  <c r="ED445" i="3"/>
  <c r="ED453" i="3"/>
  <c r="ED461" i="3"/>
  <c r="ED477" i="3"/>
  <c r="ED485" i="3"/>
  <c r="ED509" i="3"/>
  <c r="ED525" i="3"/>
  <c r="ED537" i="3"/>
  <c r="ED541" i="3"/>
  <c r="ED549" i="3"/>
  <c r="ED557" i="3"/>
  <c r="ED561" i="3"/>
  <c r="ED589" i="3"/>
  <c r="ED605" i="3"/>
  <c r="ED613" i="3"/>
  <c r="ED621" i="3"/>
  <c r="ED637" i="3"/>
  <c r="ED645" i="3"/>
  <c r="ED649" i="3"/>
  <c r="ED669" i="3"/>
  <c r="ED677" i="3"/>
  <c r="ED685" i="3"/>
  <c r="ED701" i="3"/>
  <c r="ED705" i="3"/>
  <c r="ED709" i="3"/>
  <c r="ED733" i="3"/>
  <c r="ED741" i="3"/>
  <c r="ED749" i="3"/>
  <c r="ED765" i="3"/>
  <c r="ED773" i="3"/>
  <c r="ED781" i="3"/>
  <c r="ED797" i="3"/>
  <c r="ED805" i="3"/>
  <c r="ED829" i="3"/>
  <c r="ED837" i="3"/>
  <c r="ED845" i="3"/>
  <c r="ED869" i="3"/>
  <c r="ED877" i="3"/>
  <c r="ED1147" i="3"/>
  <c r="ED1539" i="3"/>
  <c r="ED2056" i="3"/>
  <c r="EE2056" i="3" s="1"/>
  <c r="ED2067" i="3"/>
  <c r="ED2312" i="3"/>
  <c r="EE2312" i="3" s="1"/>
  <c r="ED2440" i="3"/>
  <c r="ED2515" i="3"/>
  <c r="ED2715" i="3"/>
  <c r="ED2923" i="3"/>
  <c r="ED3115" i="3"/>
  <c r="ED3208" i="3"/>
  <c r="ED3301" i="3"/>
  <c r="ED3309" i="3"/>
  <c r="ED3317" i="3"/>
  <c r="ED3333" i="3"/>
  <c r="ED3337" i="3"/>
  <c r="ED3341" i="3"/>
  <c r="ED3349" i="3"/>
  <c r="ED3353" i="3"/>
  <c r="ED3357" i="3"/>
  <c r="ED3365" i="3"/>
  <c r="ED3381" i="3"/>
  <c r="ED3385" i="3"/>
  <c r="ED3387" i="3"/>
  <c r="ED3389" i="3"/>
  <c r="ED3405" i="3"/>
  <c r="ED3413" i="3"/>
  <c r="ED3417" i="3"/>
  <c r="ED3445" i="3"/>
  <c r="ED3453" i="3"/>
  <c r="ED3461" i="3"/>
  <c r="ED3489" i="3"/>
  <c r="ED3493" i="3"/>
  <c r="ED3501" i="3"/>
  <c r="ED3509" i="3"/>
  <c r="ED3517" i="3"/>
  <c r="ED3523" i="3"/>
  <c r="ED3525" i="3"/>
  <c r="ED3533" i="3"/>
  <c r="ED3541" i="3"/>
  <c r="ED3545" i="3"/>
  <c r="ED3555" i="3"/>
  <c r="ED3557" i="3"/>
  <c r="ED3565" i="3"/>
  <c r="ED3573" i="3"/>
  <c r="ED3581" i="3"/>
  <c r="ED3589" i="3"/>
  <c r="ED3605" i="3"/>
  <c r="ED3621" i="3"/>
  <c r="ED3629" i="3"/>
  <c r="ED3637" i="3"/>
  <c r="ED3643" i="3"/>
  <c r="ED3645" i="3"/>
  <c r="ED3653" i="3"/>
  <c r="ED3669" i="3"/>
  <c r="ED3677" i="3"/>
  <c r="ED3683" i="3"/>
  <c r="ED3685" i="3"/>
  <c r="ED3693" i="3"/>
  <c r="ED3701" i="3"/>
  <c r="ED3709" i="3"/>
  <c r="ED3725" i="3"/>
  <c r="ED3733" i="3"/>
  <c r="ED3749" i="3"/>
  <c r="ED3753" i="3"/>
  <c r="ED3755" i="3"/>
  <c r="ED3765" i="3"/>
  <c r="ED3773" i="3"/>
  <c r="ED3781" i="3"/>
  <c r="ED3789" i="3"/>
  <c r="ED3797" i="3"/>
  <c r="ED3805" i="3"/>
  <c r="ED3813" i="3"/>
  <c r="ED3829" i="3"/>
  <c r="ED3837" i="3"/>
  <c r="ED3845" i="3"/>
  <c r="ED3939" i="3"/>
  <c r="ED4032" i="3"/>
  <c r="ED4035" i="3"/>
  <c r="ED4163" i="3"/>
  <c r="ED4291" i="3"/>
  <c r="ED4468" i="3"/>
  <c r="EE4468" i="3" s="1"/>
  <c r="ED4531" i="3"/>
  <c r="ED4576" i="3"/>
  <c r="ED4651" i="3"/>
  <c r="ED4771" i="3"/>
  <c r="ED4883" i="3"/>
  <c r="ED4892" i="3"/>
  <c r="ED4963" i="3"/>
  <c r="ED5087" i="3"/>
  <c r="ED5195" i="3"/>
  <c r="ED5315" i="3"/>
  <c r="ED5427" i="3"/>
  <c r="ED5547" i="3"/>
  <c r="ED5659" i="3"/>
  <c r="ED5891" i="3"/>
  <c r="ED6019" i="3"/>
  <c r="ED6155" i="3"/>
  <c r="ED6251" i="3"/>
  <c r="ED6300" i="3"/>
  <c r="ED6435" i="3"/>
  <c r="ED6556" i="3"/>
  <c r="D65" i="9"/>
  <c r="D66" i="9"/>
  <c r="D67" i="9"/>
  <c r="D68" i="9"/>
  <c r="D69" i="9"/>
  <c r="D70" i="9"/>
  <c r="D60" i="8"/>
  <c r="D61" i="8"/>
  <c r="D62" i="8"/>
  <c r="D63" i="8"/>
  <c r="D64" i="8"/>
  <c r="D65" i="8"/>
  <c r="D64" i="4"/>
  <c r="D63" i="4"/>
  <c r="D62" i="4"/>
  <c r="D65" i="4"/>
  <c r="D66" i="4"/>
  <c r="D67" i="4"/>
  <c r="D6" i="19"/>
  <c r="F6" i="19"/>
  <c r="C6" i="19"/>
  <c r="B6" i="19"/>
  <c r="A6" i="19"/>
  <c r="E6" i="19"/>
  <c r="S36" i="14"/>
  <c r="EE2012" i="3" l="1"/>
  <c r="EE1804" i="3"/>
  <c r="EE1012" i="3"/>
  <c r="EE2824" i="3"/>
  <c r="EE2184" i="3"/>
  <c r="ED1724" i="3"/>
  <c r="EC1724" i="3"/>
  <c r="EE4032" i="3"/>
  <c r="EE2568" i="3"/>
  <c r="EC441" i="3"/>
  <c r="EC433" i="3"/>
  <c r="EC425" i="3"/>
  <c r="EC417" i="3"/>
  <c r="EC409" i="3"/>
  <c r="EC401" i="3"/>
  <c r="EC393" i="3"/>
  <c r="EC385" i="3"/>
  <c r="EC377" i="3"/>
  <c r="EC369" i="3"/>
  <c r="EC361" i="3"/>
  <c r="EC353" i="3"/>
  <c r="EC345" i="3"/>
  <c r="EC337" i="3"/>
  <c r="EC329" i="3"/>
  <c r="EC321" i="3"/>
  <c r="EC313" i="3"/>
  <c r="EC305" i="3"/>
  <c r="EC297" i="3"/>
  <c r="EC289" i="3"/>
  <c r="EC281" i="3"/>
  <c r="EC273" i="3"/>
  <c r="EC265" i="3"/>
  <c r="EC257" i="3"/>
  <c r="EC249" i="3"/>
  <c r="EC241" i="3"/>
  <c r="EC233" i="3"/>
  <c r="EC225" i="3"/>
  <c r="EC217" i="3"/>
  <c r="EC209" i="3"/>
  <c r="EC201" i="3"/>
  <c r="EC193" i="3"/>
  <c r="EC185" i="3"/>
  <c r="EC177" i="3"/>
  <c r="EC169" i="3"/>
  <c r="EC161" i="3"/>
  <c r="EC153" i="3"/>
  <c r="EC145" i="3"/>
  <c r="EC137" i="3"/>
  <c r="EC129" i="3"/>
  <c r="EC121" i="3"/>
  <c r="EC113" i="3"/>
  <c r="EC105" i="3"/>
  <c r="EC97" i="3"/>
  <c r="EC89" i="3"/>
  <c r="EC81" i="3"/>
  <c r="EC73" i="3"/>
  <c r="EC65" i="3"/>
  <c r="EC57" i="3"/>
  <c r="EC49" i="3"/>
  <c r="EC41" i="3"/>
  <c r="EC33" i="3"/>
  <c r="EC25" i="3"/>
  <c r="EC17" i="3"/>
  <c r="EC9" i="3"/>
  <c r="EE5404" i="3"/>
  <c r="EE5020" i="3"/>
  <c r="EE4596" i="3"/>
  <c r="EE6300" i="3"/>
  <c r="EE4892" i="3"/>
  <c r="EG6156" i="3"/>
  <c r="EG6157" i="3" s="1"/>
  <c r="EG6158" i="3" s="1"/>
  <c r="EG6159" i="3" s="1"/>
  <c r="EG6160" i="3" s="1"/>
  <c r="EG6161" i="3" s="1"/>
  <c r="EG6162" i="3" s="1"/>
  <c r="EG6163" i="3" s="1"/>
  <c r="EG6164" i="3" s="1"/>
  <c r="EG6165" i="3" s="1"/>
  <c r="EG6166" i="3" s="1"/>
  <c r="EG6167" i="3" s="1"/>
  <c r="EG6168" i="3" s="1"/>
  <c r="EG6169" i="3" s="1"/>
  <c r="EG6170" i="3" s="1"/>
  <c r="EG6171" i="3" s="1"/>
  <c r="EG6172" i="3" s="1"/>
  <c r="EG6173" i="3" s="1"/>
  <c r="EG6174" i="3" s="1"/>
  <c r="EG6175" i="3" s="1"/>
  <c r="EG6176" i="3" s="1"/>
  <c r="EG6177" i="3" s="1"/>
  <c r="EG6178" i="3" s="1"/>
  <c r="EG6179" i="3" s="1"/>
  <c r="EG6180" i="3" s="1"/>
  <c r="EG6181" i="3" s="1"/>
  <c r="EG6182" i="3" s="1"/>
  <c r="EG6183" i="3" s="1"/>
  <c r="EG6184" i="3" s="1"/>
  <c r="EG6185" i="3" s="1"/>
  <c r="EG6186" i="3" s="1"/>
  <c r="EG6187" i="3" s="1"/>
  <c r="EG6188" i="3" s="1"/>
  <c r="EG6189" i="3" s="1"/>
  <c r="EG6190" i="3" s="1"/>
  <c r="EG6191" i="3" s="1"/>
  <c r="EG6192" i="3" s="1"/>
  <c r="EG6193" i="3" s="1"/>
  <c r="EG6194" i="3" s="1"/>
  <c r="EG6195" i="3" s="1"/>
  <c r="EG6196" i="3" s="1"/>
  <c r="EG6197" i="3" s="1"/>
  <c r="EG6198" i="3" s="1"/>
  <c r="EG6199" i="3" s="1"/>
  <c r="EG6200" i="3" s="1"/>
  <c r="EG6201" i="3" s="1"/>
  <c r="EG6202" i="3" s="1"/>
  <c r="EG6203" i="3" s="1"/>
  <c r="EG6204" i="3" s="1"/>
  <c r="EG6205" i="3" s="1"/>
  <c r="EG6206" i="3" s="1"/>
  <c r="EG6207" i="3" s="1"/>
  <c r="EG6208" i="3" s="1"/>
  <c r="EG6209" i="3" s="1"/>
  <c r="EG6210" i="3" s="1"/>
  <c r="EG6211" i="3" s="1"/>
  <c r="EG6212" i="3" s="1"/>
  <c r="EG6213" i="3" s="1"/>
  <c r="EG6214" i="3" s="1"/>
  <c r="EG6215" i="3" s="1"/>
  <c r="EG6216" i="3" s="1"/>
  <c r="EG6217" i="3" s="1"/>
  <c r="EG6218" i="3" s="1"/>
  <c r="EG6219" i="3" s="1"/>
  <c r="EG6220" i="3" s="1"/>
  <c r="EG6221" i="3" s="1"/>
  <c r="EG6222" i="3" s="1"/>
  <c r="EG6223" i="3" s="1"/>
  <c r="EG6224" i="3" s="1"/>
  <c r="EG6225" i="3" s="1"/>
  <c r="EG6226" i="3" s="1"/>
  <c r="EG6227" i="3" s="1"/>
  <c r="EG6228" i="3" s="1"/>
  <c r="EG6229" i="3" s="1"/>
  <c r="EG6230" i="3" s="1"/>
  <c r="EG6231" i="3" s="1"/>
  <c r="EG6232" i="3" s="1"/>
  <c r="EG6233" i="3" s="1"/>
  <c r="EG6234" i="3" s="1"/>
  <c r="EG6235" i="3" s="1"/>
  <c r="EG6236" i="3" s="1"/>
  <c r="EG6237" i="3" s="1"/>
  <c r="EG6238" i="3" s="1"/>
  <c r="EG6239" i="3" s="1"/>
  <c r="EG6240" i="3" s="1"/>
  <c r="EG6241" i="3" s="1"/>
  <c r="EG6242" i="3" s="1"/>
  <c r="EG6243" i="3" s="1"/>
  <c r="EG6244" i="3" s="1"/>
  <c r="EG6245" i="3" s="1"/>
  <c r="EG6246" i="3" s="1"/>
  <c r="EG6247" i="3" s="1"/>
  <c r="EG6248" i="3" s="1"/>
  <c r="EG6249" i="3" s="1"/>
  <c r="EG6250" i="3" s="1"/>
  <c r="EG6251" i="3" s="1"/>
  <c r="EG6252" i="3" s="1"/>
  <c r="EG6253" i="3" s="1"/>
  <c r="EG6254" i="3" s="1"/>
  <c r="EG6255" i="3" s="1"/>
  <c r="EG6256" i="3" s="1"/>
  <c r="EG6257" i="3" s="1"/>
  <c r="EG6258" i="3" s="1"/>
  <c r="EG6259" i="3" s="1"/>
  <c r="EG6260" i="3" s="1"/>
  <c r="EG6261" i="3" s="1"/>
  <c r="EG6262" i="3" s="1"/>
  <c r="EG6263" i="3" s="1"/>
  <c r="EG6264" i="3" s="1"/>
  <c r="EG6265" i="3" s="1"/>
  <c r="EG6266" i="3" s="1"/>
  <c r="EG6267" i="3" s="1"/>
  <c r="EG6268" i="3" s="1"/>
  <c r="EG6269" i="3" s="1"/>
  <c r="EG6270" i="3" s="1"/>
  <c r="EG6271" i="3" s="1"/>
  <c r="EG6272" i="3" s="1"/>
  <c r="EG6273" i="3" s="1"/>
  <c r="EG6274" i="3" s="1"/>
  <c r="EG6275" i="3" s="1"/>
  <c r="EG6276" i="3" s="1"/>
  <c r="EG6277" i="3" s="1"/>
  <c r="EG6278" i="3" s="1"/>
  <c r="EG6279" i="3" s="1"/>
  <c r="EG6280" i="3" s="1"/>
  <c r="EG6281" i="3" s="1"/>
  <c r="EG6282" i="3" s="1"/>
  <c r="EG6283" i="3" s="1"/>
  <c r="EG6284" i="3" s="1"/>
  <c r="EG6285" i="3" s="1"/>
  <c r="EG6286" i="3" s="1"/>
  <c r="EG6287" i="3" s="1"/>
  <c r="EG6288" i="3" s="1"/>
  <c r="EG6289" i="3" s="1"/>
  <c r="EG6290" i="3" s="1"/>
  <c r="EG6291" i="3" s="1"/>
  <c r="EG6292" i="3" s="1"/>
  <c r="EG6293" i="3" s="1"/>
  <c r="EG6294" i="3" s="1"/>
  <c r="EG6295" i="3" s="1"/>
  <c r="EG6296" i="3" s="1"/>
  <c r="EG6297" i="3" s="1"/>
  <c r="EG6298" i="3" s="1"/>
  <c r="EG6299" i="3" s="1"/>
  <c r="EG6300" i="3" s="1"/>
  <c r="EG6301" i="3" s="1"/>
  <c r="EG6302" i="3" s="1"/>
  <c r="EG6303" i="3" s="1"/>
  <c r="EG6304" i="3" s="1"/>
  <c r="EG6305" i="3" s="1"/>
  <c r="EG6306" i="3" s="1"/>
  <c r="EG6307" i="3" s="1"/>
  <c r="EG6308" i="3" s="1"/>
  <c r="EG6309" i="3" s="1"/>
  <c r="EG6310" i="3" s="1"/>
  <c r="EG6311" i="3" s="1"/>
  <c r="EG6312" i="3" s="1"/>
  <c r="EG6313" i="3" s="1"/>
  <c r="EG6314" i="3" s="1"/>
  <c r="EG6315" i="3" s="1"/>
  <c r="EG6316" i="3" s="1"/>
  <c r="EG6317" i="3" s="1"/>
  <c r="EG6318" i="3" s="1"/>
  <c r="EG6319" i="3" s="1"/>
  <c r="EG6320" i="3" s="1"/>
  <c r="EG6321" i="3" s="1"/>
  <c r="EG6322" i="3" s="1"/>
  <c r="EG6323" i="3" s="1"/>
  <c r="EG6324" i="3" s="1"/>
  <c r="EG6325" i="3" s="1"/>
  <c r="EG6326" i="3" s="1"/>
  <c r="EG6327" i="3" s="1"/>
  <c r="EG6328" i="3" s="1"/>
  <c r="EG6329" i="3" s="1"/>
  <c r="EG6330" i="3" s="1"/>
  <c r="EG6331" i="3" s="1"/>
  <c r="EG6332" i="3" s="1"/>
  <c r="EG6333" i="3" s="1"/>
  <c r="EG6334" i="3" s="1"/>
  <c r="EG6335" i="3" s="1"/>
  <c r="EG6336" i="3" s="1"/>
  <c r="EG6337" i="3" s="1"/>
  <c r="EG6338" i="3" s="1"/>
  <c r="EG6339" i="3" s="1"/>
  <c r="EG6340" i="3" s="1"/>
  <c r="EG6341" i="3" s="1"/>
  <c r="EG6342" i="3" s="1"/>
  <c r="EG6343" i="3" s="1"/>
  <c r="EG6344" i="3" s="1"/>
  <c r="EG6345" i="3" s="1"/>
  <c r="EG6346" i="3" s="1"/>
  <c r="EG6347" i="3" s="1"/>
  <c r="EG6348" i="3" s="1"/>
  <c r="EG6349" i="3" s="1"/>
  <c r="EG6350" i="3" s="1"/>
  <c r="EG6351" i="3" s="1"/>
  <c r="EG6352" i="3" s="1"/>
  <c r="EG6353" i="3" s="1"/>
  <c r="EG6354" i="3" s="1"/>
  <c r="EG6355" i="3" s="1"/>
  <c r="EG6356" i="3" s="1"/>
  <c r="EG6357" i="3" s="1"/>
  <c r="EG6358" i="3" s="1"/>
  <c r="EG6359" i="3" s="1"/>
  <c r="EG6360" i="3" s="1"/>
  <c r="EG6361" i="3" s="1"/>
  <c r="EG6362" i="3" s="1"/>
  <c r="EG6363" i="3" s="1"/>
  <c r="EG6364" i="3" s="1"/>
  <c r="EG6365" i="3" s="1"/>
  <c r="EG6366" i="3" s="1"/>
  <c r="EG6367" i="3" s="1"/>
  <c r="EG6368" i="3" s="1"/>
  <c r="EG6369" i="3" s="1"/>
  <c r="EG6370" i="3" s="1"/>
  <c r="EG6371" i="3" s="1"/>
  <c r="EG6372" i="3" s="1"/>
  <c r="EG6373" i="3" s="1"/>
  <c r="EG6374" i="3" s="1"/>
  <c r="EG6375" i="3" s="1"/>
  <c r="EG6376" i="3" s="1"/>
  <c r="EG6377" i="3" s="1"/>
  <c r="EG6378" i="3" s="1"/>
  <c r="EG6379" i="3" s="1"/>
  <c r="EG6380" i="3" s="1"/>
  <c r="EG6381" i="3" s="1"/>
  <c r="EG6382" i="3" s="1"/>
  <c r="EG6383" i="3" s="1"/>
  <c r="EG6384" i="3" s="1"/>
  <c r="EG6385" i="3" s="1"/>
  <c r="EG6386" i="3" s="1"/>
  <c r="EG6387" i="3" s="1"/>
  <c r="EG6388" i="3" s="1"/>
  <c r="EG6389" i="3" s="1"/>
  <c r="EG6390" i="3" s="1"/>
  <c r="EG6391" i="3" s="1"/>
  <c r="EG6392" i="3" s="1"/>
  <c r="EG6393" i="3" s="1"/>
  <c r="EG6394" i="3" s="1"/>
  <c r="EG6395" i="3" s="1"/>
  <c r="EG6396" i="3" s="1"/>
  <c r="EG6397" i="3" s="1"/>
  <c r="EG6398" i="3" s="1"/>
  <c r="EG6399" i="3" s="1"/>
  <c r="EG6400" i="3" s="1"/>
  <c r="EG6401" i="3" s="1"/>
  <c r="EG6402" i="3" s="1"/>
  <c r="EG6403" i="3" s="1"/>
  <c r="EG6404" i="3" s="1"/>
  <c r="EG6405" i="3" s="1"/>
  <c r="EG6406" i="3" s="1"/>
  <c r="EG6407" i="3" s="1"/>
  <c r="EG6408" i="3" s="1"/>
  <c r="EG6409" i="3" s="1"/>
  <c r="EG6410" i="3" s="1"/>
  <c r="EG6411" i="3" s="1"/>
  <c r="EG6412" i="3" s="1"/>
  <c r="EG6413" i="3" s="1"/>
  <c r="EG6414" i="3" s="1"/>
  <c r="EG6415" i="3" s="1"/>
  <c r="EG6416" i="3" s="1"/>
  <c r="EG6417" i="3" s="1"/>
  <c r="EG6418" i="3" s="1"/>
  <c r="EG6419" i="3" s="1"/>
  <c r="EG6420" i="3" s="1"/>
  <c r="EG6421" i="3" s="1"/>
  <c r="EG6422" i="3" s="1"/>
  <c r="EG6423" i="3" s="1"/>
  <c r="EG6424" i="3" s="1"/>
  <c r="EG6425" i="3" s="1"/>
  <c r="EG6426" i="3" s="1"/>
  <c r="EG6427" i="3" s="1"/>
  <c r="EG6428" i="3" s="1"/>
  <c r="EG6429" i="3" s="1"/>
  <c r="EG6430" i="3" s="1"/>
  <c r="EG6431" i="3" s="1"/>
  <c r="EG6432" i="3" s="1"/>
  <c r="EG6433" i="3" s="1"/>
  <c r="EG6434" i="3" s="1"/>
  <c r="EG6435" i="3" s="1"/>
  <c r="EG6436" i="3" s="1"/>
  <c r="EG6437" i="3" s="1"/>
  <c r="EG6438" i="3" s="1"/>
  <c r="EG6439" i="3" s="1"/>
  <c r="EG6440" i="3" s="1"/>
  <c r="EG6441" i="3" s="1"/>
  <c r="EG6442" i="3" s="1"/>
  <c r="EG6443" i="3" s="1"/>
  <c r="EG6444" i="3" s="1"/>
  <c r="EG6445" i="3" s="1"/>
  <c r="EG6446" i="3" s="1"/>
  <c r="EG6447" i="3" s="1"/>
  <c r="EG6448" i="3" s="1"/>
  <c r="EG6449" i="3" s="1"/>
  <c r="EG6450" i="3" s="1"/>
  <c r="EG6451" i="3" s="1"/>
  <c r="EG6452" i="3" s="1"/>
  <c r="EG6453" i="3" s="1"/>
  <c r="EG6454" i="3" s="1"/>
  <c r="EG6455" i="3" s="1"/>
  <c r="EG6456" i="3" s="1"/>
  <c r="EG6457" i="3" s="1"/>
  <c r="EG6458" i="3" s="1"/>
  <c r="EG6459" i="3" s="1"/>
  <c r="EG6460" i="3" s="1"/>
  <c r="EG6461" i="3" s="1"/>
  <c r="EG6462" i="3" s="1"/>
  <c r="EG6463" i="3" s="1"/>
  <c r="EG6464" i="3" s="1"/>
  <c r="EG6465" i="3" s="1"/>
  <c r="EG6466" i="3" s="1"/>
  <c r="EG6467" i="3" s="1"/>
  <c r="EG6468" i="3" s="1"/>
  <c r="EG6469" i="3" s="1"/>
  <c r="EG6470" i="3" s="1"/>
  <c r="EG6471" i="3" s="1"/>
  <c r="EG6472" i="3" s="1"/>
  <c r="EG6473" i="3" s="1"/>
  <c r="EG6474" i="3" s="1"/>
  <c r="EG6475" i="3" s="1"/>
  <c r="EG6476" i="3" s="1"/>
  <c r="EG6477" i="3" s="1"/>
  <c r="EG6478" i="3" s="1"/>
  <c r="EG6479" i="3" s="1"/>
  <c r="EG6480" i="3" s="1"/>
  <c r="EG6481" i="3" s="1"/>
  <c r="EG6482" i="3" s="1"/>
  <c r="EG6483" i="3" s="1"/>
  <c r="EG6484" i="3" s="1"/>
  <c r="EG6485" i="3" s="1"/>
  <c r="EG6486" i="3" s="1"/>
  <c r="EG6487" i="3" s="1"/>
  <c r="EG6488" i="3" s="1"/>
  <c r="EG6489" i="3" s="1"/>
  <c r="EG6490" i="3" s="1"/>
  <c r="EG6491" i="3" s="1"/>
  <c r="EG6492" i="3" s="1"/>
  <c r="EG6493" i="3" s="1"/>
  <c r="EG6494" i="3" s="1"/>
  <c r="EG6495" i="3" s="1"/>
  <c r="EG6496" i="3" s="1"/>
  <c r="EG6497" i="3" s="1"/>
  <c r="EG6498" i="3" s="1"/>
  <c r="EG6499" i="3" s="1"/>
  <c r="EG6500" i="3" s="1"/>
  <c r="EG6501" i="3" s="1"/>
  <c r="EG6502" i="3" s="1"/>
  <c r="EG6503" i="3" s="1"/>
  <c r="EG6504" i="3" s="1"/>
  <c r="EG6505" i="3" s="1"/>
  <c r="EG6506" i="3" s="1"/>
  <c r="EG6507" i="3" s="1"/>
  <c r="EG6508" i="3" s="1"/>
  <c r="EG6509" i="3" s="1"/>
  <c r="EG6510" i="3" s="1"/>
  <c r="EG6511" i="3" s="1"/>
  <c r="EG6512" i="3" s="1"/>
  <c r="EG6513" i="3" s="1"/>
  <c r="EG6514" i="3" s="1"/>
  <c r="EG6515" i="3" s="1"/>
  <c r="EG6516" i="3" s="1"/>
  <c r="EG6517" i="3" s="1"/>
  <c r="EG6518" i="3" s="1"/>
  <c r="EG6519" i="3" s="1"/>
  <c r="EG6520" i="3" s="1"/>
  <c r="EG6521" i="3" s="1"/>
  <c r="EG6522" i="3" s="1"/>
  <c r="EG6523" i="3" s="1"/>
  <c r="EG6524" i="3" s="1"/>
  <c r="EG6525" i="3" s="1"/>
  <c r="EG6526" i="3" s="1"/>
  <c r="EG6527" i="3" s="1"/>
  <c r="EG6528" i="3" s="1"/>
  <c r="EG6529" i="3" s="1"/>
  <c r="EG6530" i="3" s="1"/>
  <c r="EG6531" i="3" s="1"/>
  <c r="EG6532" i="3" s="1"/>
  <c r="EG6533" i="3" s="1"/>
  <c r="EG6534" i="3" s="1"/>
  <c r="EG6535" i="3" s="1"/>
  <c r="EG6536" i="3" s="1"/>
  <c r="EG6537" i="3" s="1"/>
  <c r="EG6538" i="3" s="1"/>
  <c r="EG6539" i="3" s="1"/>
  <c r="EG6540" i="3" s="1"/>
  <c r="EG6541" i="3" s="1"/>
  <c r="EG6542" i="3" s="1"/>
  <c r="EG6543" i="3" s="1"/>
  <c r="EG6544" i="3" s="1"/>
  <c r="EG6545" i="3" s="1"/>
  <c r="EG6546" i="3" s="1"/>
  <c r="EG6547" i="3" s="1"/>
  <c r="EG6548" i="3" s="1"/>
  <c r="EG6549" i="3" s="1"/>
  <c r="EG6550" i="3" s="1"/>
  <c r="EG6551" i="3" s="1"/>
  <c r="EG6552" i="3" s="1"/>
  <c r="EG6553" i="3" s="1"/>
  <c r="EG6554" i="3" s="1"/>
  <c r="EG6555" i="3" s="1"/>
  <c r="EG6556" i="3" s="1"/>
  <c r="EG6557" i="3" s="1"/>
  <c r="EG6558" i="3" s="1"/>
  <c r="EG6559" i="3" s="1"/>
  <c r="EG6560" i="3" s="1"/>
  <c r="EG6561" i="3" s="1"/>
  <c r="EG6562" i="3" s="1"/>
  <c r="EG6563" i="3" s="1"/>
  <c r="EG6564" i="3" s="1"/>
  <c r="EG6565" i="3" s="1"/>
  <c r="EG6566" i="3" s="1"/>
  <c r="EG6567" i="3" s="1"/>
  <c r="EG6568" i="3" s="1"/>
  <c r="EG6569" i="3" s="1"/>
  <c r="EG6570" i="3" s="1"/>
  <c r="EG6571" i="3" s="1"/>
  <c r="EG6572" i="3" s="1"/>
  <c r="EG6573" i="3" s="1"/>
  <c r="EG6574" i="3" s="1"/>
  <c r="EG6575" i="3" s="1"/>
  <c r="EG6576" i="3" s="1"/>
  <c r="EG6577" i="3" s="1"/>
  <c r="EG6578" i="3" s="1"/>
  <c r="EG6579" i="3" s="1"/>
  <c r="EG6580" i="3" s="1"/>
  <c r="EG6581" i="3" s="1"/>
  <c r="EG6582" i="3" s="1"/>
  <c r="EG6583" i="3" s="1"/>
  <c r="EG6584" i="3" s="1"/>
  <c r="EG6585" i="3" s="1"/>
  <c r="EG6586" i="3" s="1"/>
  <c r="EG2654" i="3"/>
  <c r="EG2655" i="3" s="1"/>
  <c r="EG2656" i="3" s="1"/>
  <c r="EG2657" i="3" s="1"/>
  <c r="EG2658" i="3" s="1"/>
  <c r="EG2659" i="3" s="1"/>
  <c r="EG2660" i="3" s="1"/>
  <c r="EG2661" i="3" s="1"/>
  <c r="EG2662" i="3" s="1"/>
  <c r="EG2663" i="3" s="1"/>
  <c r="EG2664" i="3" s="1"/>
  <c r="EG2665" i="3" s="1"/>
  <c r="EG2666" i="3" s="1"/>
  <c r="EG2667" i="3" s="1"/>
  <c r="EG2668" i="3" s="1"/>
  <c r="EG2669" i="3" s="1"/>
  <c r="EG2670" i="3" s="1"/>
  <c r="EG2671" i="3" s="1"/>
  <c r="EG2672" i="3" s="1"/>
  <c r="EG2673" i="3" s="1"/>
  <c r="EG2674" i="3" s="1"/>
  <c r="EG2675" i="3" s="1"/>
  <c r="EG2676" i="3" s="1"/>
  <c r="EG2677" i="3" s="1"/>
  <c r="EG2678" i="3" s="1"/>
  <c r="EG2679" i="3" s="1"/>
  <c r="EG2680" i="3" s="1"/>
  <c r="EG2681" i="3" s="1"/>
  <c r="EG2682" i="3" s="1"/>
  <c r="EG2683" i="3" s="1"/>
  <c r="EG2684" i="3" s="1"/>
  <c r="EG2685" i="3" s="1"/>
  <c r="EG2686" i="3" s="1"/>
  <c r="EG2687" i="3" s="1"/>
  <c r="EG2688" i="3" s="1"/>
  <c r="EG2689" i="3" s="1"/>
  <c r="EG2690" i="3" s="1"/>
  <c r="EG2691" i="3" s="1"/>
  <c r="EG2692" i="3" s="1"/>
  <c r="EG2693" i="3" s="1"/>
  <c r="EG2694" i="3" s="1"/>
  <c r="EG2695" i="3" s="1"/>
  <c r="EG2696" i="3" s="1"/>
  <c r="EG2697" i="3" s="1"/>
  <c r="EG2698" i="3" s="1"/>
  <c r="EG2699" i="3" s="1"/>
  <c r="EG2700" i="3" s="1"/>
  <c r="EG2701" i="3" s="1"/>
  <c r="EG2702" i="3" s="1"/>
  <c r="EG2703" i="3" s="1"/>
  <c r="EG2704" i="3" s="1"/>
  <c r="EG2705" i="3" s="1"/>
  <c r="EG2706" i="3" s="1"/>
  <c r="EG2707" i="3" s="1"/>
  <c r="EG2708" i="3" s="1"/>
  <c r="EG2709" i="3" s="1"/>
  <c r="EG2710" i="3" s="1"/>
  <c r="EG2711" i="3" s="1"/>
  <c r="EG2712" i="3" s="1"/>
  <c r="EG2713" i="3" s="1"/>
  <c r="EG2714" i="3" s="1"/>
  <c r="EG2715" i="3" s="1"/>
  <c r="EG2716" i="3" s="1"/>
  <c r="EG2717" i="3" s="1"/>
  <c r="EG2718" i="3" s="1"/>
  <c r="EG2719" i="3" s="1"/>
  <c r="EG2720" i="3" s="1"/>
  <c r="EG2721" i="3" s="1"/>
  <c r="EG2722" i="3" s="1"/>
  <c r="EG2723" i="3" s="1"/>
  <c r="EG2724" i="3" s="1"/>
  <c r="EG2725" i="3" s="1"/>
  <c r="EG2726" i="3" s="1"/>
  <c r="EG2727" i="3" s="1"/>
  <c r="EG2728" i="3" s="1"/>
  <c r="EG2729" i="3" s="1"/>
  <c r="EG2730" i="3" s="1"/>
  <c r="EG2731" i="3" s="1"/>
  <c r="EG2732" i="3" s="1"/>
  <c r="EG2733" i="3" s="1"/>
  <c r="EG2734" i="3" s="1"/>
  <c r="EG2735" i="3" s="1"/>
  <c r="EG2736" i="3" s="1"/>
  <c r="EG2737" i="3" s="1"/>
  <c r="EG2738" i="3" s="1"/>
  <c r="EG2739" i="3" s="1"/>
  <c r="EG2740" i="3" s="1"/>
  <c r="EG2741" i="3" s="1"/>
  <c r="EG2742" i="3" s="1"/>
  <c r="EG2743" i="3" s="1"/>
  <c r="EG2744" i="3" s="1"/>
  <c r="EG2745" i="3" s="1"/>
  <c r="EG2746" i="3" s="1"/>
  <c r="EG2747" i="3" s="1"/>
  <c r="EG2748" i="3" s="1"/>
  <c r="EG2749" i="3" s="1"/>
  <c r="EG2750" i="3" s="1"/>
  <c r="EG2751" i="3" s="1"/>
  <c r="EG2752" i="3" s="1"/>
  <c r="EG2753" i="3" s="1"/>
  <c r="EG2754" i="3" s="1"/>
  <c r="EG2755" i="3" s="1"/>
  <c r="EG2756" i="3" s="1"/>
  <c r="EG2757" i="3" s="1"/>
  <c r="EG2758" i="3" s="1"/>
  <c r="EG2759" i="3" s="1"/>
  <c r="EG2760" i="3" s="1"/>
  <c r="EG2761" i="3" s="1"/>
  <c r="EG2762" i="3" s="1"/>
  <c r="EG2763" i="3" s="1"/>
  <c r="EG2764" i="3" s="1"/>
  <c r="EG2765" i="3" s="1"/>
  <c r="EG2766" i="3" s="1"/>
  <c r="EG2767" i="3" s="1"/>
  <c r="EG2768" i="3" s="1"/>
  <c r="EG2769" i="3" s="1"/>
  <c r="EG2770" i="3" s="1"/>
  <c r="EG2771" i="3" s="1"/>
  <c r="EG2772" i="3" s="1"/>
  <c r="EG2773" i="3" s="1"/>
  <c r="EG2774" i="3" s="1"/>
  <c r="EG2775" i="3" s="1"/>
  <c r="EG2776" i="3" s="1"/>
  <c r="EG2777" i="3" s="1"/>
  <c r="EG2778" i="3" s="1"/>
  <c r="EG2779" i="3" s="1"/>
  <c r="EG2780" i="3" s="1"/>
  <c r="EG2781" i="3" s="1"/>
  <c r="EG2782" i="3" s="1"/>
  <c r="EG2783" i="3" s="1"/>
  <c r="EG2784" i="3" s="1"/>
  <c r="EG2785" i="3" s="1"/>
  <c r="EG2786" i="3" s="1"/>
  <c r="EG2787" i="3" s="1"/>
  <c r="EG2788" i="3" s="1"/>
  <c r="EG2789" i="3" s="1"/>
  <c r="EG2790" i="3" s="1"/>
  <c r="EG2791" i="3" s="1"/>
  <c r="EG2792" i="3" s="1"/>
  <c r="EG2793" i="3" s="1"/>
  <c r="EG2794" i="3" s="1"/>
  <c r="EG2795" i="3" s="1"/>
  <c r="EG2796" i="3" s="1"/>
  <c r="EG2797" i="3" s="1"/>
  <c r="EG2798" i="3" s="1"/>
  <c r="EG2799" i="3" s="1"/>
  <c r="EG2800" i="3" s="1"/>
  <c r="EG2801" i="3" s="1"/>
  <c r="EG2802" i="3" s="1"/>
  <c r="EG2803" i="3" s="1"/>
  <c r="EG2804" i="3" s="1"/>
  <c r="EG2805" i="3" s="1"/>
  <c r="EG2806" i="3" s="1"/>
  <c r="EG2807" i="3" s="1"/>
  <c r="EG2808" i="3" s="1"/>
  <c r="EG2809" i="3" s="1"/>
  <c r="EG2810" i="3" s="1"/>
  <c r="EG2811" i="3" s="1"/>
  <c r="EG2812" i="3" s="1"/>
  <c r="EG2813" i="3" s="1"/>
  <c r="EG2814" i="3" s="1"/>
  <c r="EG2815" i="3" s="1"/>
  <c r="EG2816" i="3" s="1"/>
  <c r="EG2817" i="3" s="1"/>
  <c r="EG2818" i="3" s="1"/>
  <c r="EG2819" i="3" s="1"/>
  <c r="EG2820" i="3" s="1"/>
  <c r="EG2821" i="3" s="1"/>
  <c r="EG2822" i="3" s="1"/>
  <c r="EG2823" i="3" s="1"/>
  <c r="EG2824" i="3" s="1"/>
  <c r="EG2825" i="3" s="1"/>
  <c r="EG2826" i="3" s="1"/>
  <c r="EG2827" i="3" s="1"/>
  <c r="EG2828" i="3" s="1"/>
  <c r="EG2829" i="3" s="1"/>
  <c r="EG2830" i="3" s="1"/>
  <c r="EG2831" i="3" s="1"/>
  <c r="EG2832" i="3" s="1"/>
  <c r="EG2833" i="3" s="1"/>
  <c r="EG2834" i="3" s="1"/>
  <c r="EG2835" i="3" s="1"/>
  <c r="EG2836" i="3" s="1"/>
  <c r="EG2837" i="3" s="1"/>
  <c r="EG2838" i="3" s="1"/>
  <c r="EG2839" i="3" s="1"/>
  <c r="EG2840" i="3" s="1"/>
  <c r="EG2841" i="3" s="1"/>
  <c r="EG2842" i="3" s="1"/>
  <c r="EG2843" i="3" s="1"/>
  <c r="EG2844" i="3" s="1"/>
  <c r="EG2845" i="3" s="1"/>
  <c r="EG2846" i="3" s="1"/>
  <c r="EG2847" i="3" s="1"/>
  <c r="EG2848" i="3" s="1"/>
  <c r="EG2849" i="3" s="1"/>
  <c r="EG2850" i="3" s="1"/>
  <c r="EG2851" i="3" s="1"/>
  <c r="EG2852" i="3" s="1"/>
  <c r="EG2853" i="3" s="1"/>
  <c r="EG2854" i="3" s="1"/>
  <c r="EG2855" i="3" s="1"/>
  <c r="EG2856" i="3" s="1"/>
  <c r="EG2857" i="3" s="1"/>
  <c r="EG2858" i="3" s="1"/>
  <c r="EG2859" i="3" s="1"/>
  <c r="EG2860" i="3" s="1"/>
  <c r="EG2861" i="3" s="1"/>
  <c r="EG2862" i="3" s="1"/>
  <c r="EG2863" i="3" s="1"/>
  <c r="EG2864" i="3" s="1"/>
  <c r="EG2865" i="3" s="1"/>
  <c r="EG2866" i="3" s="1"/>
  <c r="EG2867" i="3" s="1"/>
  <c r="EG2868" i="3" s="1"/>
  <c r="EG2869" i="3" s="1"/>
  <c r="EG2870" i="3" s="1"/>
  <c r="EG2871" i="3" s="1"/>
  <c r="EG2872" i="3" s="1"/>
  <c r="EG2873" i="3" s="1"/>
  <c r="EG2874" i="3" s="1"/>
  <c r="EG2875" i="3" s="1"/>
  <c r="EG2876" i="3" s="1"/>
  <c r="EG2877" i="3" s="1"/>
  <c r="EG2878" i="3" s="1"/>
  <c r="EG2879" i="3" s="1"/>
  <c r="EG2880" i="3" s="1"/>
  <c r="EG2881" i="3" s="1"/>
  <c r="EG2882" i="3" s="1"/>
  <c r="EG2883" i="3" s="1"/>
  <c r="EG2884" i="3" s="1"/>
  <c r="EG2885" i="3" s="1"/>
  <c r="EG2886" i="3" s="1"/>
  <c r="EG2887" i="3" s="1"/>
  <c r="EG2888" i="3" s="1"/>
  <c r="EG2889" i="3" s="1"/>
  <c r="EG2890" i="3" s="1"/>
  <c r="EG2891" i="3" s="1"/>
  <c r="EG2892" i="3" s="1"/>
  <c r="EG2893" i="3" s="1"/>
  <c r="EG2894" i="3" s="1"/>
  <c r="EG2895" i="3" s="1"/>
  <c r="EG2896" i="3" s="1"/>
  <c r="EG2897" i="3" s="1"/>
  <c r="EG2898" i="3" s="1"/>
  <c r="EG2899" i="3" s="1"/>
  <c r="EG2900" i="3" s="1"/>
  <c r="EG2901" i="3" s="1"/>
  <c r="EG2902" i="3" s="1"/>
  <c r="EG2903" i="3" s="1"/>
  <c r="EG2904" i="3" s="1"/>
  <c r="EG2905" i="3" s="1"/>
  <c r="EG2906" i="3" s="1"/>
  <c r="EG2907" i="3" s="1"/>
  <c r="EG2908" i="3" s="1"/>
  <c r="EG2909" i="3" s="1"/>
  <c r="EG2910" i="3" s="1"/>
  <c r="EG2911" i="3" s="1"/>
  <c r="EG2912" i="3" s="1"/>
  <c r="EG2913" i="3" s="1"/>
  <c r="EG2914" i="3" s="1"/>
  <c r="EG2915" i="3" s="1"/>
  <c r="EG2916" i="3" s="1"/>
  <c r="EG2917" i="3" s="1"/>
  <c r="EG2918" i="3" s="1"/>
  <c r="EG2919" i="3" s="1"/>
  <c r="EG2920" i="3" s="1"/>
  <c r="EG2921" i="3" s="1"/>
  <c r="EG2922" i="3" s="1"/>
  <c r="EG2923" i="3" s="1"/>
  <c r="EG2924" i="3" s="1"/>
  <c r="EG2925" i="3" s="1"/>
  <c r="EG2926" i="3" s="1"/>
  <c r="EG2927" i="3" s="1"/>
  <c r="EG2928" i="3" s="1"/>
  <c r="EG2929" i="3" s="1"/>
  <c r="EG2930" i="3" s="1"/>
  <c r="EG2931" i="3" s="1"/>
  <c r="EG2932" i="3" s="1"/>
  <c r="EG2933" i="3" s="1"/>
  <c r="EG2934" i="3" s="1"/>
  <c r="EG2935" i="3" s="1"/>
  <c r="EG2936" i="3" s="1"/>
  <c r="EG2937" i="3" s="1"/>
  <c r="EG2938" i="3" s="1"/>
  <c r="EG2939" i="3" s="1"/>
  <c r="EG2940" i="3" s="1"/>
  <c r="EG2941" i="3" s="1"/>
  <c r="EG2942" i="3" s="1"/>
  <c r="EG2943" i="3" s="1"/>
  <c r="EG2944" i="3" s="1"/>
  <c r="EG2945" i="3" s="1"/>
  <c r="EG2946" i="3" s="1"/>
  <c r="EG2947" i="3" s="1"/>
  <c r="EG2948" i="3" s="1"/>
  <c r="EG2949" i="3" s="1"/>
  <c r="EG2950" i="3" s="1"/>
  <c r="EG2951" i="3" s="1"/>
  <c r="EG2952" i="3" s="1"/>
  <c r="EG2953" i="3" s="1"/>
  <c r="EG2954" i="3" s="1"/>
  <c r="EG2955" i="3" s="1"/>
  <c r="EG2956" i="3" s="1"/>
  <c r="EG2957" i="3" s="1"/>
  <c r="EG2958" i="3" s="1"/>
  <c r="EG2959" i="3" s="1"/>
  <c r="EG2960" i="3" s="1"/>
  <c r="EG2961" i="3" s="1"/>
  <c r="EG2962" i="3" s="1"/>
  <c r="EG2963" i="3" s="1"/>
  <c r="EG2964" i="3" s="1"/>
  <c r="EG2965" i="3" s="1"/>
  <c r="EG2966" i="3" s="1"/>
  <c r="EG2967" i="3" s="1"/>
  <c r="EG2968" i="3" s="1"/>
  <c r="EG2969" i="3" s="1"/>
  <c r="EG2970" i="3" s="1"/>
  <c r="EG2971" i="3" s="1"/>
  <c r="EG2972" i="3" s="1"/>
  <c r="EG2973" i="3" s="1"/>
  <c r="EG2974" i="3" s="1"/>
  <c r="EG2975" i="3" s="1"/>
  <c r="EG2976" i="3" s="1"/>
  <c r="EG2977" i="3" s="1"/>
  <c r="EG2978" i="3" s="1"/>
  <c r="EG2979" i="3" s="1"/>
  <c r="EG2980" i="3" s="1"/>
  <c r="EG2981" i="3" s="1"/>
  <c r="EG2982" i="3" s="1"/>
  <c r="EG2983" i="3" s="1"/>
  <c r="EG2984" i="3" s="1"/>
  <c r="EG2985" i="3" s="1"/>
  <c r="EG2986" i="3" s="1"/>
  <c r="EG2987" i="3" s="1"/>
  <c r="EG2988" i="3" s="1"/>
  <c r="EG2989" i="3" s="1"/>
  <c r="EG2990" i="3" s="1"/>
  <c r="EG2991" i="3" s="1"/>
  <c r="EG2992" i="3" s="1"/>
  <c r="EG2993" i="3" s="1"/>
  <c r="EG2994" i="3" s="1"/>
  <c r="EG2995" i="3" s="1"/>
  <c r="EG2996" i="3" s="1"/>
  <c r="EG2997" i="3" s="1"/>
  <c r="EG2998" i="3" s="1"/>
  <c r="EG2999" i="3" s="1"/>
  <c r="EG3000" i="3" s="1"/>
  <c r="EG3001" i="3" s="1"/>
  <c r="EG3002" i="3" s="1"/>
  <c r="EG3003" i="3" s="1"/>
  <c r="EG3004" i="3" s="1"/>
  <c r="EG3005" i="3" s="1"/>
  <c r="EG3006" i="3" s="1"/>
  <c r="EG3007" i="3" s="1"/>
  <c r="EG3008" i="3" s="1"/>
  <c r="EG3009" i="3" s="1"/>
  <c r="EG3010" i="3" s="1"/>
  <c r="EG3011" i="3" s="1"/>
  <c r="EG3012" i="3" s="1"/>
  <c r="EG3013" i="3" s="1"/>
  <c r="EG3014" i="3" s="1"/>
  <c r="EG3015" i="3" s="1"/>
  <c r="EG3016" i="3" s="1"/>
  <c r="EG3017" i="3" s="1"/>
  <c r="EG3018" i="3" s="1"/>
  <c r="EG3019" i="3" s="1"/>
  <c r="EG3020" i="3" s="1"/>
  <c r="EG3021" i="3" s="1"/>
  <c r="EG3022" i="3" s="1"/>
  <c r="EG3023" i="3" s="1"/>
  <c r="EG3024" i="3" s="1"/>
  <c r="EG3025" i="3" s="1"/>
  <c r="EG3026" i="3" s="1"/>
  <c r="EG3027" i="3" s="1"/>
  <c r="EG3028" i="3" s="1"/>
  <c r="EG3029" i="3" s="1"/>
  <c r="EG3030" i="3" s="1"/>
  <c r="EG3031" i="3" s="1"/>
  <c r="EG3032" i="3" s="1"/>
  <c r="EG3033" i="3" s="1"/>
  <c r="EG3034" i="3" s="1"/>
  <c r="EG3035" i="3" s="1"/>
  <c r="EG3036" i="3" s="1"/>
  <c r="EG3037" i="3" s="1"/>
  <c r="EG3038" i="3" s="1"/>
  <c r="EG3039" i="3" s="1"/>
  <c r="EG3040" i="3" s="1"/>
  <c r="EG3041" i="3" s="1"/>
  <c r="EG3042" i="3" s="1"/>
  <c r="EG3043" i="3" s="1"/>
  <c r="EG3044" i="3" s="1"/>
  <c r="EG3045" i="3" s="1"/>
  <c r="EG3046" i="3" s="1"/>
  <c r="EG3047" i="3" s="1"/>
  <c r="EG3048" i="3" s="1"/>
  <c r="EG3049" i="3" s="1"/>
  <c r="EG3050" i="3" s="1"/>
  <c r="EG3051" i="3" s="1"/>
  <c r="EG3052" i="3" s="1"/>
  <c r="EG3053" i="3" s="1"/>
  <c r="EG3054" i="3" s="1"/>
  <c r="EG3055" i="3" s="1"/>
  <c r="EG3056" i="3" s="1"/>
  <c r="EG3057" i="3" s="1"/>
  <c r="EG3058" i="3" s="1"/>
  <c r="EG3059" i="3" s="1"/>
  <c r="EG3060" i="3" s="1"/>
  <c r="EG3061" i="3" s="1"/>
  <c r="EG3062" i="3" s="1"/>
  <c r="EG3063" i="3" s="1"/>
  <c r="EG3064" i="3" s="1"/>
  <c r="EG3065" i="3" s="1"/>
  <c r="EG3066" i="3" s="1"/>
  <c r="EG3067" i="3" s="1"/>
  <c r="EG3068" i="3" s="1"/>
  <c r="EG3069" i="3" s="1"/>
  <c r="EG3070" i="3" s="1"/>
  <c r="EG3071" i="3" s="1"/>
  <c r="EG3072" i="3" s="1"/>
  <c r="EG3073" i="3" s="1"/>
  <c r="EG3074" i="3" s="1"/>
  <c r="EG3075" i="3" s="1"/>
  <c r="EG3076" i="3" s="1"/>
  <c r="EG3077" i="3" s="1"/>
  <c r="EG3078" i="3" s="1"/>
  <c r="EG3079" i="3" s="1"/>
  <c r="EG3080" i="3" s="1"/>
  <c r="EG3081" i="3" s="1"/>
  <c r="EG3082" i="3" s="1"/>
  <c r="EG3083" i="3" s="1"/>
  <c r="EG3084" i="3" s="1"/>
  <c r="EG3085" i="3" s="1"/>
  <c r="EG3086" i="3" s="1"/>
  <c r="EG3087" i="3" s="1"/>
  <c r="EG3088" i="3" s="1"/>
  <c r="EG3089" i="3" s="1"/>
  <c r="EG3090" i="3" s="1"/>
  <c r="EG3091" i="3" s="1"/>
  <c r="EG3092" i="3" s="1"/>
  <c r="EG3093" i="3" s="1"/>
  <c r="EG3094" i="3" s="1"/>
  <c r="EG3095" i="3" s="1"/>
  <c r="EG3096" i="3" s="1"/>
  <c r="EG3097" i="3" s="1"/>
  <c r="EG3098" i="3" s="1"/>
  <c r="EG3099" i="3" s="1"/>
  <c r="EG3100" i="3" s="1"/>
  <c r="EG3101" i="3" s="1"/>
  <c r="EG3102" i="3" s="1"/>
  <c r="EG3103" i="3" s="1"/>
  <c r="EG3104" i="3" s="1"/>
  <c r="EG3105" i="3" s="1"/>
  <c r="EG3106" i="3" s="1"/>
  <c r="EG3107" i="3" s="1"/>
  <c r="EG3108" i="3" s="1"/>
  <c r="EG3109" i="3" s="1"/>
  <c r="EG3110" i="3" s="1"/>
  <c r="EG3111" i="3" s="1"/>
  <c r="EG3112" i="3" s="1"/>
  <c r="EG3113" i="3" s="1"/>
  <c r="EG3114" i="3" s="1"/>
  <c r="EG3115" i="3" s="1"/>
  <c r="EG3116" i="3" s="1"/>
  <c r="EG3117" i="3" s="1"/>
  <c r="EG3118" i="3" s="1"/>
  <c r="EG3119" i="3" s="1"/>
  <c r="EG3120" i="3" s="1"/>
  <c r="EG3121" i="3" s="1"/>
  <c r="EG3122" i="3" s="1"/>
  <c r="EG3123" i="3" s="1"/>
  <c r="EG3124" i="3" s="1"/>
  <c r="EG3125" i="3" s="1"/>
  <c r="EG3126" i="3" s="1"/>
  <c r="EG3127" i="3" s="1"/>
  <c r="EG3128" i="3" s="1"/>
  <c r="EG3129" i="3" s="1"/>
  <c r="EG3130" i="3" s="1"/>
  <c r="EG3131" i="3" s="1"/>
  <c r="EG3132" i="3" s="1"/>
  <c r="EG3133" i="3" s="1"/>
  <c r="EG3134" i="3" s="1"/>
  <c r="EG3135" i="3" s="1"/>
  <c r="EG3136" i="3" s="1"/>
  <c r="EG3137" i="3" s="1"/>
  <c r="EG3138" i="3" s="1"/>
  <c r="EG3139" i="3" s="1"/>
  <c r="EG3140" i="3" s="1"/>
  <c r="EG3141" i="3" s="1"/>
  <c r="EG3142" i="3" s="1"/>
  <c r="EG3143" i="3" s="1"/>
  <c r="EG3144" i="3" s="1"/>
  <c r="EG3145" i="3" s="1"/>
  <c r="EG3146" i="3" s="1"/>
  <c r="EG3147" i="3" s="1"/>
  <c r="EG3148" i="3" s="1"/>
  <c r="EG3149" i="3" s="1"/>
  <c r="EG3150" i="3" s="1"/>
  <c r="EG3151" i="3" s="1"/>
  <c r="EG3152" i="3" s="1"/>
  <c r="EG3153" i="3" s="1"/>
  <c r="EG3154" i="3" s="1"/>
  <c r="EG3155" i="3" s="1"/>
  <c r="EG3156" i="3" s="1"/>
  <c r="EG3157" i="3" s="1"/>
  <c r="EG3158" i="3" s="1"/>
  <c r="EG3159" i="3" s="1"/>
  <c r="EG3160" i="3" s="1"/>
  <c r="EG3161" i="3" s="1"/>
  <c r="EG3162" i="3" s="1"/>
  <c r="EG3163" i="3" s="1"/>
  <c r="EG3164" i="3" s="1"/>
  <c r="EG3165" i="3" s="1"/>
  <c r="EG3166" i="3" s="1"/>
  <c r="EG3167" i="3" s="1"/>
  <c r="EG3168" i="3" s="1"/>
  <c r="EG3169" i="3" s="1"/>
  <c r="EG3170" i="3" s="1"/>
  <c r="EG3171" i="3" s="1"/>
  <c r="EG3172" i="3" s="1"/>
  <c r="EG3173" i="3" s="1"/>
  <c r="EG3174" i="3" s="1"/>
  <c r="EG3175" i="3" s="1"/>
  <c r="EG3176" i="3" s="1"/>
  <c r="EG3177" i="3" s="1"/>
  <c r="EG3178" i="3" s="1"/>
  <c r="EG3179" i="3" s="1"/>
  <c r="EG3180" i="3" s="1"/>
  <c r="EG3181" i="3" s="1"/>
  <c r="EG3182" i="3" s="1"/>
  <c r="EG3183" i="3" s="1"/>
  <c r="EG3184" i="3" s="1"/>
  <c r="EG3185" i="3" s="1"/>
  <c r="EG3186" i="3" s="1"/>
  <c r="EG3187" i="3" s="1"/>
  <c r="EG3188" i="3" s="1"/>
  <c r="EG3189" i="3" s="1"/>
  <c r="EG3190" i="3" s="1"/>
  <c r="EG3191" i="3" s="1"/>
  <c r="EG3192" i="3" s="1"/>
  <c r="EG3193" i="3" s="1"/>
  <c r="EG3194" i="3" s="1"/>
  <c r="EG3195" i="3" s="1"/>
  <c r="EG3196" i="3" s="1"/>
  <c r="EG3197" i="3" s="1"/>
  <c r="EG3198" i="3" s="1"/>
  <c r="EG3199" i="3" s="1"/>
  <c r="EG3200" i="3" s="1"/>
  <c r="EG3201" i="3" s="1"/>
  <c r="EG3202" i="3" s="1"/>
  <c r="EG3203" i="3" s="1"/>
  <c r="EG3204" i="3" s="1"/>
  <c r="EG3205" i="3" s="1"/>
  <c r="EG3206" i="3" s="1"/>
  <c r="EG3207" i="3" s="1"/>
  <c r="EG3208" i="3" s="1"/>
  <c r="EG3209" i="3" s="1"/>
  <c r="EG3210" i="3" s="1"/>
  <c r="EG3211" i="3" s="1"/>
  <c r="EG3212" i="3" s="1"/>
  <c r="EG3213" i="3" s="1"/>
  <c r="EG3214" i="3" s="1"/>
  <c r="EG3215" i="3" s="1"/>
  <c r="EG3216" i="3" s="1"/>
  <c r="EG3217" i="3" s="1"/>
  <c r="EG3218" i="3" s="1"/>
  <c r="EG3219" i="3" s="1"/>
  <c r="EG3220" i="3" s="1"/>
  <c r="EG3221" i="3" s="1"/>
  <c r="EG3222" i="3" s="1"/>
  <c r="EG3223" i="3" s="1"/>
  <c r="EG3224" i="3" s="1"/>
  <c r="EG3225" i="3" s="1"/>
  <c r="EG3226" i="3" s="1"/>
  <c r="EG3227" i="3" s="1"/>
  <c r="EG3228" i="3" s="1"/>
  <c r="EG3229" i="3" s="1"/>
  <c r="EG3230" i="3" s="1"/>
  <c r="EG3231" i="3" s="1"/>
  <c r="EG3232" i="3" s="1"/>
  <c r="EG3233" i="3" s="1"/>
  <c r="EG3234" i="3" s="1"/>
  <c r="EG3235" i="3" s="1"/>
  <c r="EG3236" i="3" s="1"/>
  <c r="EG3237" i="3" s="1"/>
  <c r="EG3238" i="3" s="1"/>
  <c r="EG3239" i="3" s="1"/>
  <c r="EG3240" i="3" s="1"/>
  <c r="EG3241" i="3" s="1"/>
  <c r="EG3242" i="3" s="1"/>
  <c r="EG3243" i="3" s="1"/>
  <c r="EG3244" i="3" s="1"/>
  <c r="EG3245" i="3" s="1"/>
  <c r="EG3246" i="3" s="1"/>
  <c r="EG3247" i="3" s="1"/>
  <c r="EG3248" i="3" s="1"/>
  <c r="EG3249" i="3" s="1"/>
  <c r="EG3250" i="3" s="1"/>
  <c r="EG3251" i="3" s="1"/>
  <c r="EG3252" i="3" s="1"/>
  <c r="EG3253" i="3" s="1"/>
  <c r="EG3254" i="3" s="1"/>
  <c r="EG3255" i="3" s="1"/>
  <c r="EG3256" i="3" s="1"/>
  <c r="EG3257" i="3" s="1"/>
  <c r="EG3258" i="3" s="1"/>
  <c r="EG3259" i="3" s="1"/>
  <c r="EG3260" i="3" s="1"/>
  <c r="EG3261" i="3" s="1"/>
  <c r="EG3262" i="3" s="1"/>
  <c r="EG3263" i="3" s="1"/>
  <c r="EG3264" i="3" s="1"/>
  <c r="EG3265" i="3" s="1"/>
  <c r="EG3266" i="3" s="1"/>
  <c r="EG3267" i="3" s="1"/>
  <c r="EG3268" i="3" s="1"/>
  <c r="EG3269" i="3" s="1"/>
  <c r="EG3270" i="3" s="1"/>
  <c r="EG3271" i="3" s="1"/>
  <c r="EG3272" i="3" s="1"/>
  <c r="EG3273" i="3" s="1"/>
  <c r="EG3274" i="3" s="1"/>
  <c r="EG3275" i="3" s="1"/>
  <c r="EG3276" i="3" s="1"/>
  <c r="EG3277" i="3" s="1"/>
  <c r="EG3278" i="3" s="1"/>
  <c r="EG3279" i="3" s="1"/>
  <c r="EG3280" i="3" s="1"/>
  <c r="EG3281" i="3" s="1"/>
  <c r="EG3282" i="3" s="1"/>
  <c r="EG3283" i="3" s="1"/>
  <c r="EG3284" i="3" s="1"/>
  <c r="EG3285" i="3" s="1"/>
  <c r="EG3286" i="3" s="1"/>
  <c r="EG3287" i="3" s="1"/>
  <c r="EG3288" i="3" s="1"/>
  <c r="EG3289" i="3" s="1"/>
  <c r="EG3290" i="3" s="1"/>
  <c r="EG3291" i="3" s="1"/>
  <c r="EG3292" i="3" s="1"/>
  <c r="EG3293" i="3" s="1"/>
  <c r="EG3294" i="3" s="1"/>
  <c r="EG3295" i="3" s="1"/>
  <c r="EG3296" i="3" s="1"/>
  <c r="EG3297" i="3" s="1"/>
  <c r="EG3298" i="3" s="1"/>
  <c r="EG3299" i="3" s="1"/>
  <c r="EG3300" i="3" s="1"/>
  <c r="EG3301" i="3" s="1"/>
  <c r="EG3302" i="3" s="1"/>
  <c r="EG3303" i="3" s="1"/>
  <c r="EG3304" i="3" s="1"/>
  <c r="EG3305" i="3" s="1"/>
  <c r="EG3306" i="3" s="1"/>
  <c r="EG3307" i="3" s="1"/>
  <c r="EG3308" i="3" s="1"/>
  <c r="EG3309" i="3" s="1"/>
  <c r="EG3310" i="3" s="1"/>
  <c r="EG3311" i="3" s="1"/>
  <c r="EG3312" i="3" s="1"/>
  <c r="EG3313" i="3" s="1"/>
  <c r="EG3314" i="3" s="1"/>
  <c r="EG3315" i="3" s="1"/>
  <c r="EG3316" i="3" s="1"/>
  <c r="EG3317" i="3" s="1"/>
  <c r="EG3318" i="3" s="1"/>
  <c r="EG3319" i="3" s="1"/>
  <c r="EG3320" i="3" s="1"/>
  <c r="EG3321" i="3" s="1"/>
  <c r="EG3322" i="3" s="1"/>
  <c r="EG3323" i="3" s="1"/>
  <c r="EG3324" i="3" s="1"/>
  <c r="EG3325" i="3" s="1"/>
  <c r="EG3326" i="3" s="1"/>
  <c r="EG3327" i="3" s="1"/>
  <c r="EG3328" i="3" s="1"/>
  <c r="EG3329" i="3" s="1"/>
  <c r="EG3330" i="3" s="1"/>
  <c r="EG3331" i="3" s="1"/>
  <c r="EG3332" i="3" s="1"/>
  <c r="EG3333" i="3" s="1"/>
  <c r="EG3334" i="3" s="1"/>
  <c r="EG3335" i="3" s="1"/>
  <c r="EG3336" i="3" s="1"/>
  <c r="EG3337" i="3" s="1"/>
  <c r="EG3338" i="3" s="1"/>
  <c r="EG3339" i="3" s="1"/>
  <c r="EG3340" i="3" s="1"/>
  <c r="EG3341" i="3" s="1"/>
  <c r="EG3342" i="3" s="1"/>
  <c r="EG3343" i="3" s="1"/>
  <c r="EG3344" i="3" s="1"/>
  <c r="EG3345" i="3" s="1"/>
  <c r="EG3346" i="3" s="1"/>
  <c r="EG3347" i="3" s="1"/>
  <c r="EG3348" i="3" s="1"/>
  <c r="EG3349" i="3" s="1"/>
  <c r="EG3350" i="3" s="1"/>
  <c r="EG3351" i="3" s="1"/>
  <c r="EG3352" i="3" s="1"/>
  <c r="EG3353" i="3" s="1"/>
  <c r="EG3354" i="3" s="1"/>
  <c r="EG3355" i="3" s="1"/>
  <c r="EG3356" i="3" s="1"/>
  <c r="EG3357" i="3" s="1"/>
  <c r="EG3358" i="3" s="1"/>
  <c r="EG3359" i="3" s="1"/>
  <c r="EG3360" i="3" s="1"/>
  <c r="EG3361" i="3" s="1"/>
  <c r="EG3362" i="3" s="1"/>
  <c r="EG3363" i="3" s="1"/>
  <c r="EG3364" i="3" s="1"/>
  <c r="EG3365" i="3" s="1"/>
  <c r="EG3366" i="3" s="1"/>
  <c r="EG3367" i="3" s="1"/>
  <c r="EG3368" i="3" s="1"/>
  <c r="EG3369" i="3" s="1"/>
  <c r="EG3370" i="3" s="1"/>
  <c r="EG3371" i="3" s="1"/>
  <c r="EG3372" i="3" s="1"/>
  <c r="EG3373" i="3" s="1"/>
  <c r="EG3374" i="3" s="1"/>
  <c r="EG3375" i="3" s="1"/>
  <c r="EG3376" i="3" s="1"/>
  <c r="EG3377" i="3" s="1"/>
  <c r="EG3378" i="3" s="1"/>
  <c r="EG3379" i="3" s="1"/>
  <c r="EG3380" i="3" s="1"/>
  <c r="EG3381" i="3" s="1"/>
  <c r="EG3382" i="3" s="1"/>
  <c r="EG3383" i="3" s="1"/>
  <c r="EG3384" i="3" s="1"/>
  <c r="EG3385" i="3" s="1"/>
  <c r="EG3386" i="3" s="1"/>
  <c r="EG3387" i="3" s="1"/>
  <c r="EG3388" i="3" s="1"/>
  <c r="EG3389" i="3" s="1"/>
  <c r="EG3390" i="3" s="1"/>
  <c r="EG3391" i="3" s="1"/>
  <c r="EG3392" i="3" s="1"/>
  <c r="EG3393" i="3" s="1"/>
  <c r="EG3394" i="3" s="1"/>
  <c r="EG3395" i="3" s="1"/>
  <c r="EG3396" i="3" s="1"/>
  <c r="EG3397" i="3" s="1"/>
  <c r="EG3398" i="3" s="1"/>
  <c r="EG3399" i="3" s="1"/>
  <c r="EG3400" i="3" s="1"/>
  <c r="EG3401" i="3" s="1"/>
  <c r="EG3402" i="3" s="1"/>
  <c r="EG3403" i="3" s="1"/>
  <c r="EG3404" i="3" s="1"/>
  <c r="EG3405" i="3" s="1"/>
  <c r="EG3406" i="3" s="1"/>
  <c r="EG3407" i="3" s="1"/>
  <c r="EG3408" i="3" s="1"/>
  <c r="EG3409" i="3" s="1"/>
  <c r="EG3410" i="3" s="1"/>
  <c r="EG3411" i="3" s="1"/>
  <c r="EG3412" i="3" s="1"/>
  <c r="EG3413" i="3" s="1"/>
  <c r="EG3414" i="3" s="1"/>
  <c r="EG3415" i="3" s="1"/>
  <c r="EG3416" i="3" s="1"/>
  <c r="EG3417" i="3" s="1"/>
  <c r="EG3418" i="3" s="1"/>
  <c r="EG3419" i="3" s="1"/>
  <c r="EG3420" i="3" s="1"/>
  <c r="EG3421" i="3" s="1"/>
  <c r="EG3422" i="3" s="1"/>
  <c r="EG3423" i="3" s="1"/>
  <c r="EG3424" i="3" s="1"/>
  <c r="EG3425" i="3" s="1"/>
  <c r="EG3426" i="3" s="1"/>
  <c r="EG3427" i="3" s="1"/>
  <c r="EG3428" i="3" s="1"/>
  <c r="EG3429" i="3" s="1"/>
  <c r="EG3430" i="3" s="1"/>
  <c r="EG3431" i="3" s="1"/>
  <c r="EG3432" i="3" s="1"/>
  <c r="EG3433" i="3" s="1"/>
  <c r="EG3434" i="3" s="1"/>
  <c r="EG3435" i="3" s="1"/>
  <c r="EG3436" i="3" s="1"/>
  <c r="EG3437" i="3" s="1"/>
  <c r="EG3438" i="3" s="1"/>
  <c r="EG3439" i="3" s="1"/>
  <c r="EG3440" i="3" s="1"/>
  <c r="EG3441" i="3" s="1"/>
  <c r="EG3442" i="3" s="1"/>
  <c r="EG3443" i="3" s="1"/>
  <c r="EG3444" i="3" s="1"/>
  <c r="EG3445" i="3" s="1"/>
  <c r="EG3446" i="3" s="1"/>
  <c r="EG3447" i="3" s="1"/>
  <c r="EG3448" i="3" s="1"/>
  <c r="EG3449" i="3" s="1"/>
  <c r="EG3450" i="3" s="1"/>
  <c r="EG3451" i="3" s="1"/>
  <c r="EG3452" i="3" s="1"/>
  <c r="EG3453" i="3" s="1"/>
  <c r="EG3454" i="3" s="1"/>
  <c r="EG3455" i="3" s="1"/>
  <c r="EG3456" i="3" s="1"/>
  <c r="EG3457" i="3" s="1"/>
  <c r="EG3458" i="3" s="1"/>
  <c r="EG3459" i="3" s="1"/>
  <c r="EG3460" i="3" s="1"/>
  <c r="EG3461" i="3" s="1"/>
  <c r="EG3462" i="3" s="1"/>
  <c r="EG3463" i="3" s="1"/>
  <c r="EG3464" i="3" s="1"/>
  <c r="EG3465" i="3" s="1"/>
  <c r="EG3466" i="3" s="1"/>
  <c r="EG3467" i="3" s="1"/>
  <c r="EG3468" i="3" s="1"/>
  <c r="EG3469" i="3" s="1"/>
  <c r="EG3470" i="3" s="1"/>
  <c r="EG3471" i="3" s="1"/>
  <c r="EG3472" i="3" s="1"/>
  <c r="EG3473" i="3" s="1"/>
  <c r="EG3474" i="3" s="1"/>
  <c r="EG3475" i="3" s="1"/>
  <c r="EG3476" i="3" s="1"/>
  <c r="EG3477" i="3" s="1"/>
  <c r="EG3478" i="3" s="1"/>
  <c r="EG3479" i="3" s="1"/>
  <c r="EG3480" i="3" s="1"/>
  <c r="EG3481" i="3" s="1"/>
  <c r="EG3482" i="3" s="1"/>
  <c r="EG3483" i="3" s="1"/>
  <c r="EG3484" i="3" s="1"/>
  <c r="EG3485" i="3" s="1"/>
  <c r="EG3486" i="3" s="1"/>
  <c r="EG3487" i="3" s="1"/>
  <c r="EG3488" i="3" s="1"/>
  <c r="EG3489" i="3" s="1"/>
  <c r="EG3490" i="3" s="1"/>
  <c r="EG3491" i="3" s="1"/>
  <c r="EG3492" i="3" s="1"/>
  <c r="EG3493" i="3" s="1"/>
  <c r="EG3494" i="3" s="1"/>
  <c r="EG3495" i="3" s="1"/>
  <c r="EG3496" i="3" s="1"/>
  <c r="EG3497" i="3" s="1"/>
  <c r="EG3498" i="3" s="1"/>
  <c r="EG3499" i="3" s="1"/>
  <c r="EG3500" i="3" s="1"/>
  <c r="EG3501" i="3" s="1"/>
  <c r="EG3502" i="3" s="1"/>
  <c r="EG3503" i="3" s="1"/>
  <c r="EG3504" i="3" s="1"/>
  <c r="EG3505" i="3" s="1"/>
  <c r="EG3506" i="3" s="1"/>
  <c r="EG3507" i="3" s="1"/>
  <c r="EG3508" i="3" s="1"/>
  <c r="EG3509" i="3" s="1"/>
  <c r="EG3510" i="3" s="1"/>
  <c r="EG3511" i="3" s="1"/>
  <c r="EG3512" i="3" s="1"/>
  <c r="EG3513" i="3" s="1"/>
  <c r="EG3514" i="3" s="1"/>
  <c r="EG3515" i="3" s="1"/>
  <c r="EG3516" i="3" s="1"/>
  <c r="EG3517" i="3" s="1"/>
  <c r="EG3518" i="3" s="1"/>
  <c r="EG3519" i="3" s="1"/>
  <c r="EG3520" i="3" s="1"/>
  <c r="EG3521" i="3" s="1"/>
  <c r="EG3522" i="3" s="1"/>
  <c r="EG3523" i="3" s="1"/>
  <c r="EG3524" i="3" s="1"/>
  <c r="EG3525" i="3" s="1"/>
  <c r="EG3526" i="3" s="1"/>
  <c r="EG3527" i="3" s="1"/>
  <c r="EG3528" i="3" s="1"/>
  <c r="EG3529" i="3" s="1"/>
  <c r="EG3530" i="3" s="1"/>
  <c r="EG3531" i="3" s="1"/>
  <c r="EG3532" i="3" s="1"/>
  <c r="EG3533" i="3" s="1"/>
  <c r="EG3534" i="3" s="1"/>
  <c r="EG3535" i="3" s="1"/>
  <c r="EG3536" i="3" s="1"/>
  <c r="EG3537" i="3" s="1"/>
  <c r="EG3538" i="3" s="1"/>
  <c r="EG3539" i="3" s="1"/>
  <c r="EG3540" i="3" s="1"/>
  <c r="EG3541" i="3" s="1"/>
  <c r="EG3542" i="3" s="1"/>
  <c r="EG3543" i="3" s="1"/>
  <c r="EG3544" i="3" s="1"/>
  <c r="EG3545" i="3" s="1"/>
  <c r="EG3546" i="3" s="1"/>
  <c r="EG3547" i="3" s="1"/>
  <c r="EG3548" i="3" s="1"/>
  <c r="EG3549" i="3" s="1"/>
  <c r="EG3550" i="3" s="1"/>
  <c r="EG3551" i="3" s="1"/>
  <c r="EG3552" i="3" s="1"/>
  <c r="EG3553" i="3" s="1"/>
  <c r="EG3554" i="3" s="1"/>
  <c r="EG3555" i="3" s="1"/>
  <c r="EG3556" i="3" s="1"/>
  <c r="EG3557" i="3" s="1"/>
  <c r="EG3558" i="3" s="1"/>
  <c r="EG3559" i="3" s="1"/>
  <c r="EG3560" i="3" s="1"/>
  <c r="EG3561" i="3" s="1"/>
  <c r="EG3562" i="3" s="1"/>
  <c r="EG3563" i="3" s="1"/>
  <c r="EG3564" i="3" s="1"/>
  <c r="EG3565" i="3" s="1"/>
  <c r="EG3566" i="3" s="1"/>
  <c r="EG3567" i="3" s="1"/>
  <c r="EG3568" i="3" s="1"/>
  <c r="EG3569" i="3" s="1"/>
  <c r="EG3570" i="3" s="1"/>
  <c r="EG3571" i="3" s="1"/>
  <c r="EG3572" i="3" s="1"/>
  <c r="EG3573" i="3" s="1"/>
  <c r="EG3574" i="3" s="1"/>
  <c r="EG3575" i="3" s="1"/>
  <c r="EG3576" i="3" s="1"/>
  <c r="EG3577" i="3" s="1"/>
  <c r="EG3578" i="3" s="1"/>
  <c r="EG3579" i="3" s="1"/>
  <c r="EG3580" i="3" s="1"/>
  <c r="EG3581" i="3" s="1"/>
  <c r="EG3582" i="3" s="1"/>
  <c r="EG3583" i="3" s="1"/>
  <c r="EG3584" i="3" s="1"/>
  <c r="EG3585" i="3" s="1"/>
  <c r="EG3586" i="3" s="1"/>
  <c r="EG3587" i="3" s="1"/>
  <c r="EG3588" i="3" s="1"/>
  <c r="EG3589" i="3" s="1"/>
  <c r="EG3590" i="3" s="1"/>
  <c r="EG3591" i="3" s="1"/>
  <c r="EG3592" i="3" s="1"/>
  <c r="EG3593" i="3" s="1"/>
  <c r="EG3594" i="3" s="1"/>
  <c r="EG3595" i="3" s="1"/>
  <c r="EG3596" i="3" s="1"/>
  <c r="EG3597" i="3" s="1"/>
  <c r="EG3598" i="3" s="1"/>
  <c r="EG3599" i="3" s="1"/>
  <c r="EG3600" i="3" s="1"/>
  <c r="EG3601" i="3" s="1"/>
  <c r="EG3602" i="3" s="1"/>
  <c r="EG3603" i="3" s="1"/>
  <c r="EG3604" i="3" s="1"/>
  <c r="EG3605" i="3" s="1"/>
  <c r="EG3606" i="3" s="1"/>
  <c r="EG3607" i="3" s="1"/>
  <c r="EG3608" i="3" s="1"/>
  <c r="EG3609" i="3" s="1"/>
  <c r="EG3610" i="3" s="1"/>
  <c r="EG3611" i="3" s="1"/>
  <c r="EG3612" i="3" s="1"/>
  <c r="EG3613" i="3" s="1"/>
  <c r="EG3614" i="3" s="1"/>
  <c r="EG3615" i="3" s="1"/>
  <c r="EG3616" i="3" s="1"/>
  <c r="EG3617" i="3" s="1"/>
  <c r="EG3618" i="3" s="1"/>
  <c r="EG3619" i="3" s="1"/>
  <c r="EG3620" i="3" s="1"/>
  <c r="EG3621" i="3" s="1"/>
  <c r="EG3622" i="3" s="1"/>
  <c r="EG3623" i="3" s="1"/>
  <c r="EG3624" i="3" s="1"/>
  <c r="EG3625" i="3" s="1"/>
  <c r="EG3626" i="3" s="1"/>
  <c r="EG3627" i="3" s="1"/>
  <c r="EG3628" i="3" s="1"/>
  <c r="EG3629" i="3" s="1"/>
  <c r="EG3630" i="3" s="1"/>
  <c r="EG3631" i="3" s="1"/>
  <c r="EG3632" i="3" s="1"/>
  <c r="EG3633" i="3" s="1"/>
  <c r="EG3634" i="3" s="1"/>
  <c r="EG3635" i="3" s="1"/>
  <c r="EG3636" i="3" s="1"/>
  <c r="EG3637" i="3" s="1"/>
  <c r="EG3638" i="3" s="1"/>
  <c r="EG3639" i="3" s="1"/>
  <c r="EG3640" i="3" s="1"/>
  <c r="EG3641" i="3" s="1"/>
  <c r="EG3642" i="3" s="1"/>
  <c r="EG3643" i="3" s="1"/>
  <c r="EG3644" i="3" s="1"/>
  <c r="EG3645" i="3" s="1"/>
  <c r="EG3646" i="3" s="1"/>
  <c r="EG3647" i="3" s="1"/>
  <c r="EG3648" i="3" s="1"/>
  <c r="EG3649" i="3" s="1"/>
  <c r="EG3650" i="3" s="1"/>
  <c r="EG3651" i="3" s="1"/>
  <c r="EG3652" i="3" s="1"/>
  <c r="EG3653" i="3" s="1"/>
  <c r="EG3654" i="3" s="1"/>
  <c r="EG3655" i="3" s="1"/>
  <c r="EG3656" i="3" s="1"/>
  <c r="EG3657" i="3" s="1"/>
  <c r="EG3658" i="3" s="1"/>
  <c r="EG3659" i="3" s="1"/>
  <c r="EG3660" i="3" s="1"/>
  <c r="EG3661" i="3" s="1"/>
  <c r="EG3662" i="3" s="1"/>
  <c r="EG3663" i="3" s="1"/>
  <c r="EG3664" i="3" s="1"/>
  <c r="EG3665" i="3" s="1"/>
  <c r="EG3666" i="3" s="1"/>
  <c r="EG3667" i="3" s="1"/>
  <c r="EG3668" i="3" s="1"/>
  <c r="EG3669" i="3" s="1"/>
  <c r="EG3670" i="3" s="1"/>
  <c r="EG3671" i="3" s="1"/>
  <c r="EG3672" i="3" s="1"/>
  <c r="EG3673" i="3" s="1"/>
  <c r="EG3674" i="3" s="1"/>
  <c r="EG3675" i="3" s="1"/>
  <c r="EG3676" i="3" s="1"/>
  <c r="EG3677" i="3" s="1"/>
  <c r="EG3678" i="3" s="1"/>
  <c r="EG3679" i="3" s="1"/>
  <c r="EG3680" i="3" s="1"/>
  <c r="EG3681" i="3" s="1"/>
  <c r="EG3682" i="3" s="1"/>
  <c r="EG3683" i="3" s="1"/>
  <c r="EG3684" i="3" s="1"/>
  <c r="EG3685" i="3" s="1"/>
  <c r="EG3686" i="3" s="1"/>
  <c r="EG3687" i="3" s="1"/>
  <c r="EG3688" i="3" s="1"/>
  <c r="EG3689" i="3" s="1"/>
  <c r="EG3690" i="3" s="1"/>
  <c r="EG3691" i="3" s="1"/>
  <c r="EG3692" i="3" s="1"/>
  <c r="EG3693" i="3" s="1"/>
  <c r="EG3694" i="3" s="1"/>
  <c r="EG3695" i="3" s="1"/>
  <c r="EG3696" i="3" s="1"/>
  <c r="EG3697" i="3" s="1"/>
  <c r="EG3698" i="3" s="1"/>
  <c r="EG3699" i="3" s="1"/>
  <c r="EG3700" i="3" s="1"/>
  <c r="EG3701" i="3" s="1"/>
  <c r="EG3702" i="3" s="1"/>
  <c r="EG3703" i="3" s="1"/>
  <c r="EG3704" i="3" s="1"/>
  <c r="EG3705" i="3" s="1"/>
  <c r="EG3706" i="3" s="1"/>
  <c r="EG3707" i="3" s="1"/>
  <c r="EG3708" i="3" s="1"/>
  <c r="EG3709" i="3" s="1"/>
  <c r="EG3710" i="3" s="1"/>
  <c r="EG3711" i="3" s="1"/>
  <c r="EG3712" i="3" s="1"/>
  <c r="EG3713" i="3" s="1"/>
  <c r="EG3714" i="3" s="1"/>
  <c r="EG3715" i="3" s="1"/>
  <c r="EG3716" i="3" s="1"/>
  <c r="EG3717" i="3" s="1"/>
  <c r="EG3718" i="3" s="1"/>
  <c r="EG3719" i="3" s="1"/>
  <c r="EG3720" i="3" s="1"/>
  <c r="EG3721" i="3" s="1"/>
  <c r="EG3722" i="3" s="1"/>
  <c r="EG3723" i="3" s="1"/>
  <c r="EG3724" i="3" s="1"/>
  <c r="EG3725" i="3" s="1"/>
  <c r="EG3726" i="3" s="1"/>
  <c r="EG3727" i="3" s="1"/>
  <c r="EG3728" i="3" s="1"/>
  <c r="EG3729" i="3" s="1"/>
  <c r="EG3730" i="3" s="1"/>
  <c r="EG3731" i="3" s="1"/>
  <c r="EG3732" i="3" s="1"/>
  <c r="EG3733" i="3" s="1"/>
  <c r="EG3734" i="3" s="1"/>
  <c r="EG3735" i="3" s="1"/>
  <c r="EG3736" i="3" s="1"/>
  <c r="EG3737" i="3" s="1"/>
  <c r="EG3738" i="3" s="1"/>
  <c r="EG3739" i="3" s="1"/>
  <c r="EG3740" i="3" s="1"/>
  <c r="EG3741" i="3" s="1"/>
  <c r="EG3742" i="3" s="1"/>
  <c r="EG3743" i="3" s="1"/>
  <c r="EG3744" i="3" s="1"/>
  <c r="EG3745" i="3" s="1"/>
  <c r="EG3746" i="3" s="1"/>
  <c r="EG3747" i="3" s="1"/>
  <c r="EG3748" i="3" s="1"/>
  <c r="EG3749" i="3" s="1"/>
  <c r="EG3750" i="3" s="1"/>
  <c r="EG3751" i="3" s="1"/>
  <c r="EG3752" i="3" s="1"/>
  <c r="EG3753" i="3" s="1"/>
  <c r="EG3754" i="3" s="1"/>
  <c r="EG3755" i="3" s="1"/>
  <c r="EG3756" i="3" s="1"/>
  <c r="EG3757" i="3" s="1"/>
  <c r="EG3758" i="3" s="1"/>
  <c r="EG3759" i="3" s="1"/>
  <c r="EG3760" i="3" s="1"/>
  <c r="EG3761" i="3" s="1"/>
  <c r="EG3762" i="3" s="1"/>
  <c r="EG3763" i="3" s="1"/>
  <c r="EG3764" i="3" s="1"/>
  <c r="EG3765" i="3" s="1"/>
  <c r="EG3766" i="3" s="1"/>
  <c r="EG3767" i="3" s="1"/>
  <c r="EG3768" i="3" s="1"/>
  <c r="EG3769" i="3" s="1"/>
  <c r="EG3770" i="3" s="1"/>
  <c r="EG3771" i="3" s="1"/>
  <c r="EG3772" i="3" s="1"/>
  <c r="EG3773" i="3" s="1"/>
  <c r="EG3774" i="3" s="1"/>
  <c r="EG3775" i="3" s="1"/>
  <c r="EG3776" i="3" s="1"/>
  <c r="EG3777" i="3" s="1"/>
  <c r="EG3778" i="3" s="1"/>
  <c r="EG3779" i="3" s="1"/>
  <c r="EG3780" i="3" s="1"/>
  <c r="EG3781" i="3" s="1"/>
  <c r="EG3782" i="3" s="1"/>
  <c r="EG3783" i="3" s="1"/>
  <c r="EG3784" i="3" s="1"/>
  <c r="EG3785" i="3" s="1"/>
  <c r="EG3786" i="3" s="1"/>
  <c r="EG3787" i="3" s="1"/>
  <c r="EG3788" i="3" s="1"/>
  <c r="EG3789" i="3" s="1"/>
  <c r="EG3790" i="3" s="1"/>
  <c r="EG3791" i="3" s="1"/>
  <c r="EG3792" i="3" s="1"/>
  <c r="EG3793" i="3" s="1"/>
  <c r="EG3794" i="3" s="1"/>
  <c r="EG3795" i="3" s="1"/>
  <c r="EG3796" i="3" s="1"/>
  <c r="EG3797" i="3" s="1"/>
  <c r="EG3798" i="3" s="1"/>
  <c r="EG3799" i="3" s="1"/>
  <c r="EG3800" i="3" s="1"/>
  <c r="EG3801" i="3" s="1"/>
  <c r="EG3802" i="3" s="1"/>
  <c r="EG3803" i="3" s="1"/>
  <c r="EG3804" i="3" s="1"/>
  <c r="EG3805" i="3" s="1"/>
  <c r="EG3806" i="3" s="1"/>
  <c r="EG3807" i="3" s="1"/>
  <c r="EG3808" i="3" s="1"/>
  <c r="EG3809" i="3" s="1"/>
  <c r="EG3810" i="3" s="1"/>
  <c r="EG3811" i="3" s="1"/>
  <c r="EG3812" i="3" s="1"/>
  <c r="EG3813" i="3" s="1"/>
  <c r="EG3814" i="3" s="1"/>
  <c r="EG3815" i="3" s="1"/>
  <c r="EG3816" i="3" s="1"/>
  <c r="EG3817" i="3" s="1"/>
  <c r="EG3818" i="3" s="1"/>
  <c r="EG3819" i="3" s="1"/>
  <c r="EG3820" i="3" s="1"/>
  <c r="EG3821" i="3" s="1"/>
  <c r="EG3822" i="3" s="1"/>
  <c r="EG3823" i="3" s="1"/>
  <c r="EG3824" i="3" s="1"/>
  <c r="EG3825" i="3" s="1"/>
  <c r="EG3826" i="3" s="1"/>
  <c r="EG3827" i="3" s="1"/>
  <c r="EG3828" i="3" s="1"/>
  <c r="EG3829" i="3" s="1"/>
  <c r="EG3830" i="3" s="1"/>
  <c r="EG3831" i="3" s="1"/>
  <c r="EG3832" i="3" s="1"/>
  <c r="EG3833" i="3" s="1"/>
  <c r="EG3834" i="3" s="1"/>
  <c r="EG3835" i="3" s="1"/>
  <c r="EG3836" i="3" s="1"/>
  <c r="EG3837" i="3" s="1"/>
  <c r="EG3838" i="3" s="1"/>
  <c r="EG3839" i="3" s="1"/>
  <c r="EG3840" i="3" s="1"/>
  <c r="EG3841" i="3" s="1"/>
  <c r="EG3842" i="3" s="1"/>
  <c r="EG3843" i="3" s="1"/>
  <c r="EG3844" i="3" s="1"/>
  <c r="EG3845" i="3" s="1"/>
  <c r="EG3846" i="3" s="1"/>
  <c r="EG3847" i="3" s="1"/>
  <c r="EG3848" i="3" s="1"/>
  <c r="EG3849" i="3" s="1"/>
  <c r="EG3850" i="3" s="1"/>
  <c r="EG3851" i="3" s="1"/>
  <c r="EG3852" i="3" s="1"/>
  <c r="EG3853" i="3" s="1"/>
  <c r="EG3854" i="3" s="1"/>
  <c r="EG3855" i="3" s="1"/>
  <c r="EG3856" i="3" s="1"/>
  <c r="EG3857" i="3" s="1"/>
  <c r="EG3858" i="3" s="1"/>
  <c r="EG3859" i="3" s="1"/>
  <c r="EG3860" i="3" s="1"/>
  <c r="EG3861" i="3" s="1"/>
  <c r="EG3862" i="3" s="1"/>
  <c r="EG3863" i="3" s="1"/>
  <c r="EG3864" i="3" s="1"/>
  <c r="EG3865" i="3" s="1"/>
  <c r="EG3866" i="3" s="1"/>
  <c r="EG3867" i="3" s="1"/>
  <c r="EG3868" i="3" s="1"/>
  <c r="EG3869" i="3" s="1"/>
  <c r="EG3870" i="3" s="1"/>
  <c r="EG3871" i="3" s="1"/>
  <c r="EG3872" i="3" s="1"/>
  <c r="EG3873" i="3" s="1"/>
  <c r="EG3874" i="3" s="1"/>
  <c r="EG3875" i="3" s="1"/>
  <c r="EG3876" i="3" s="1"/>
  <c r="EG3877" i="3" s="1"/>
  <c r="EG3878" i="3" s="1"/>
  <c r="EG3879" i="3" s="1"/>
  <c r="EG3880" i="3" s="1"/>
  <c r="EG3881" i="3" s="1"/>
  <c r="EG3882" i="3" s="1"/>
  <c r="EG3883" i="3" s="1"/>
  <c r="EG3884" i="3" s="1"/>
  <c r="EG3885" i="3" s="1"/>
  <c r="EG3886" i="3" s="1"/>
  <c r="EG3887" i="3" s="1"/>
  <c r="EG3888" i="3" s="1"/>
  <c r="EG3889" i="3" s="1"/>
  <c r="EG3890" i="3" s="1"/>
  <c r="EG3891" i="3" s="1"/>
  <c r="EG3892" i="3" s="1"/>
  <c r="EG3893" i="3" s="1"/>
  <c r="EG3894" i="3" s="1"/>
  <c r="EG3895" i="3" s="1"/>
  <c r="EG3896" i="3" s="1"/>
  <c r="EG3897" i="3" s="1"/>
  <c r="EG3898" i="3" s="1"/>
  <c r="EG3899" i="3" s="1"/>
  <c r="EG3900" i="3" s="1"/>
  <c r="EG3901" i="3" s="1"/>
  <c r="EG3902" i="3" s="1"/>
  <c r="EG3903" i="3" s="1"/>
  <c r="EG3904" i="3" s="1"/>
  <c r="EG3905" i="3" s="1"/>
  <c r="EG3906" i="3" s="1"/>
  <c r="EG3907" i="3" s="1"/>
  <c r="EG3908" i="3" s="1"/>
  <c r="EG3909" i="3" s="1"/>
  <c r="EG3910" i="3" s="1"/>
  <c r="EG3911" i="3" s="1"/>
  <c r="EG3912" i="3" s="1"/>
  <c r="EG3913" i="3" s="1"/>
  <c r="EG3914" i="3" s="1"/>
  <c r="EG3915" i="3" s="1"/>
  <c r="EG3916" i="3" s="1"/>
  <c r="EG3917" i="3" s="1"/>
  <c r="EG3918" i="3" s="1"/>
  <c r="EG3919" i="3" s="1"/>
  <c r="EG3920" i="3" s="1"/>
  <c r="EG3921" i="3" s="1"/>
  <c r="EG3922" i="3" s="1"/>
  <c r="EG3923" i="3" s="1"/>
  <c r="EG3924" i="3" s="1"/>
  <c r="EG3925" i="3" s="1"/>
  <c r="EG3926" i="3" s="1"/>
  <c r="EG3927" i="3" s="1"/>
  <c r="EG3928" i="3" s="1"/>
  <c r="EG3929" i="3" s="1"/>
  <c r="EG3930" i="3" s="1"/>
  <c r="EG3931" i="3" s="1"/>
  <c r="EG3932" i="3" s="1"/>
  <c r="EG3933" i="3" s="1"/>
  <c r="EG3934" i="3" s="1"/>
  <c r="EG3935" i="3" s="1"/>
  <c r="EG3936" i="3" s="1"/>
  <c r="EG3937" i="3" s="1"/>
  <c r="EG3938" i="3" s="1"/>
  <c r="EG3939" i="3" s="1"/>
  <c r="EG3940" i="3" s="1"/>
  <c r="EG3941" i="3" s="1"/>
  <c r="EG3942" i="3" s="1"/>
  <c r="EG3943" i="3" s="1"/>
  <c r="EG3944" i="3" s="1"/>
  <c r="EG3945" i="3" s="1"/>
  <c r="EG3946" i="3" s="1"/>
  <c r="EG3947" i="3" s="1"/>
  <c r="EG3948" i="3" s="1"/>
  <c r="EG3949" i="3" s="1"/>
  <c r="EG3950" i="3" s="1"/>
  <c r="EG3951" i="3" s="1"/>
  <c r="EG3952" i="3" s="1"/>
  <c r="EG3953" i="3" s="1"/>
  <c r="EG3954" i="3" s="1"/>
  <c r="EG3955" i="3" s="1"/>
  <c r="EG3956" i="3" s="1"/>
  <c r="EG3957" i="3" s="1"/>
  <c r="EG3958" i="3" s="1"/>
  <c r="EG3959" i="3" s="1"/>
  <c r="EG3960" i="3" s="1"/>
  <c r="EG3961" i="3" s="1"/>
  <c r="EG3962" i="3" s="1"/>
  <c r="EG3963" i="3" s="1"/>
  <c r="EG3964" i="3" s="1"/>
  <c r="EG3965" i="3" s="1"/>
  <c r="EG3966" i="3" s="1"/>
  <c r="EG3967" i="3" s="1"/>
  <c r="EG3968" i="3" s="1"/>
  <c r="EG3969" i="3" s="1"/>
  <c r="EG3970" i="3" s="1"/>
  <c r="EG3971" i="3" s="1"/>
  <c r="EG3972" i="3" s="1"/>
  <c r="EG3973" i="3" s="1"/>
  <c r="EG3974" i="3" s="1"/>
  <c r="EC889" i="3"/>
  <c r="EG889" i="3"/>
  <c r="EC885" i="3"/>
  <c r="EG885" i="3"/>
  <c r="EC881" i="3"/>
  <c r="EG881" i="3"/>
  <c r="EC877" i="3"/>
  <c r="EG877" i="3"/>
  <c r="EC873" i="3"/>
  <c r="EG873" i="3"/>
  <c r="EC869" i="3"/>
  <c r="EG869" i="3"/>
  <c r="EC865" i="3"/>
  <c r="EG865" i="3"/>
  <c r="EC861" i="3"/>
  <c r="EG861" i="3"/>
  <c r="EC857" i="3"/>
  <c r="EG857" i="3"/>
  <c r="EC853" i="3"/>
  <c r="EG853" i="3"/>
  <c r="EC849" i="3"/>
  <c r="EG849" i="3"/>
  <c r="EC845" i="3"/>
  <c r="EG845" i="3"/>
  <c r="EC841" i="3"/>
  <c r="EG841" i="3"/>
  <c r="EC837" i="3"/>
  <c r="EG837" i="3"/>
  <c r="EC833" i="3"/>
  <c r="EG833" i="3"/>
  <c r="EC829" i="3"/>
  <c r="EG829" i="3"/>
  <c r="EC825" i="3"/>
  <c r="EG825" i="3"/>
  <c r="EC821" i="3"/>
  <c r="EG821" i="3"/>
  <c r="EC817" i="3"/>
  <c r="EG817" i="3"/>
  <c r="EC813" i="3"/>
  <c r="EG813" i="3"/>
  <c r="EC809" i="3"/>
  <c r="EG809" i="3"/>
  <c r="EC805" i="3"/>
  <c r="EG805" i="3"/>
  <c r="EC801" i="3"/>
  <c r="EG801" i="3"/>
  <c r="EC797" i="3"/>
  <c r="EG797" i="3"/>
  <c r="EC793" i="3"/>
  <c r="EG793" i="3"/>
  <c r="EC789" i="3"/>
  <c r="EG789" i="3"/>
  <c r="EC785" i="3"/>
  <c r="EG785" i="3"/>
  <c r="EC781" i="3"/>
  <c r="EG781" i="3"/>
  <c r="EC777" i="3"/>
  <c r="EG777" i="3"/>
  <c r="EC773" i="3"/>
  <c r="EG773" i="3"/>
  <c r="EC769" i="3"/>
  <c r="EG769" i="3"/>
  <c r="EC765" i="3"/>
  <c r="EG765" i="3"/>
  <c r="EC761" i="3"/>
  <c r="EG761" i="3"/>
  <c r="EC757" i="3"/>
  <c r="EG757" i="3"/>
  <c r="EC753" i="3"/>
  <c r="EG753" i="3"/>
  <c r="EC749" i="3"/>
  <c r="EG749" i="3"/>
  <c r="EC745" i="3"/>
  <c r="EG745" i="3"/>
  <c r="EC741" i="3"/>
  <c r="EG741" i="3"/>
  <c r="EC737" i="3"/>
  <c r="EG737" i="3"/>
  <c r="EC733" i="3"/>
  <c r="EG733" i="3"/>
  <c r="EC729" i="3"/>
  <c r="EG729" i="3"/>
  <c r="EC725" i="3"/>
  <c r="EG725" i="3"/>
  <c r="EC721" i="3"/>
  <c r="EG721" i="3"/>
  <c r="EC717" i="3"/>
  <c r="EG717" i="3"/>
  <c r="EC713" i="3"/>
  <c r="EG713" i="3"/>
  <c r="EC709" i="3"/>
  <c r="EG709" i="3"/>
  <c r="EC705" i="3"/>
  <c r="EG705" i="3"/>
  <c r="EC701" i="3"/>
  <c r="EG701" i="3"/>
  <c r="EC697" i="3"/>
  <c r="EG697" i="3"/>
  <c r="EC693" i="3"/>
  <c r="EG693" i="3"/>
  <c r="EC689" i="3"/>
  <c r="EG689" i="3"/>
  <c r="EC685" i="3"/>
  <c r="EG685" i="3"/>
  <c r="EC681" i="3"/>
  <c r="EG681" i="3"/>
  <c r="EC677" i="3"/>
  <c r="EG677" i="3"/>
  <c r="EC673" i="3"/>
  <c r="EG673" i="3"/>
  <c r="EC669" i="3"/>
  <c r="EG669" i="3"/>
  <c r="EC665" i="3"/>
  <c r="EG665" i="3"/>
  <c r="EC661" i="3"/>
  <c r="EG661" i="3"/>
  <c r="EC657" i="3"/>
  <c r="EG657" i="3"/>
  <c r="EC653" i="3"/>
  <c r="EG653" i="3"/>
  <c r="EC649" i="3"/>
  <c r="EG649" i="3"/>
  <c r="EC645" i="3"/>
  <c r="EG645" i="3"/>
  <c r="EC641" i="3"/>
  <c r="EG641" i="3"/>
  <c r="EC637" i="3"/>
  <c r="EG637" i="3"/>
  <c r="EC633" i="3"/>
  <c r="EG633" i="3"/>
  <c r="EC629" i="3"/>
  <c r="EG629" i="3"/>
  <c r="EC625" i="3"/>
  <c r="EG625" i="3"/>
  <c r="EC621" i="3"/>
  <c r="EG621" i="3"/>
  <c r="EC617" i="3"/>
  <c r="EG617" i="3"/>
  <c r="EC613" i="3"/>
  <c r="EG613" i="3"/>
  <c r="EC609" i="3"/>
  <c r="EG609" i="3"/>
  <c r="EC605" i="3"/>
  <c r="EG605" i="3"/>
  <c r="EC601" i="3"/>
  <c r="EG601" i="3"/>
  <c r="EC597" i="3"/>
  <c r="EG597" i="3"/>
  <c r="EC593" i="3"/>
  <c r="EG593" i="3"/>
  <c r="EC589" i="3"/>
  <c r="EG589" i="3"/>
  <c r="EC585" i="3"/>
  <c r="EG585" i="3"/>
  <c r="EC581" i="3"/>
  <c r="EG581" i="3"/>
  <c r="EC577" i="3"/>
  <c r="EG577" i="3"/>
  <c r="EC573" i="3"/>
  <c r="EG573" i="3"/>
  <c r="EC569" i="3"/>
  <c r="EG569" i="3"/>
  <c r="EC565" i="3"/>
  <c r="EG565" i="3"/>
  <c r="EC561" i="3"/>
  <c r="EG561" i="3"/>
  <c r="EC557" i="3"/>
  <c r="EG557" i="3"/>
  <c r="EC553" i="3"/>
  <c r="EG553" i="3"/>
  <c r="EC549" i="3"/>
  <c r="EG549" i="3"/>
  <c r="EC545" i="3"/>
  <c r="EG545" i="3"/>
  <c r="EC541" i="3"/>
  <c r="EG541" i="3"/>
  <c r="EC537" i="3"/>
  <c r="EG537" i="3"/>
  <c r="EC533" i="3"/>
  <c r="EG533" i="3"/>
  <c r="EC529" i="3"/>
  <c r="EG529" i="3"/>
  <c r="EC525" i="3"/>
  <c r="EG525" i="3"/>
  <c r="EC521" i="3"/>
  <c r="EG521" i="3"/>
  <c r="EC517" i="3"/>
  <c r="EG517" i="3"/>
  <c r="EC513" i="3"/>
  <c r="EG513" i="3"/>
  <c r="EC509" i="3"/>
  <c r="EG509" i="3"/>
  <c r="EC505" i="3"/>
  <c r="EG505" i="3"/>
  <c r="EC501" i="3"/>
  <c r="EG501" i="3"/>
  <c r="EC497" i="3"/>
  <c r="EG497" i="3"/>
  <c r="EC493" i="3"/>
  <c r="EG493" i="3"/>
  <c r="EC489" i="3"/>
  <c r="EG489" i="3"/>
  <c r="EC485" i="3"/>
  <c r="EG485" i="3"/>
  <c r="EC481" i="3"/>
  <c r="EG481" i="3"/>
  <c r="EC477" i="3"/>
  <c r="EG477" i="3"/>
  <c r="EC473" i="3"/>
  <c r="EG473" i="3"/>
  <c r="EC469" i="3"/>
  <c r="EG469" i="3"/>
  <c r="EC465" i="3"/>
  <c r="EG465" i="3"/>
  <c r="EC461" i="3"/>
  <c r="EG461" i="3"/>
  <c r="EC457" i="3"/>
  <c r="EG457" i="3"/>
  <c r="EC453" i="3"/>
  <c r="EG453" i="3"/>
  <c r="EC449" i="3"/>
  <c r="EG449" i="3"/>
  <c r="EG4414" i="3"/>
  <c r="EG4415" i="3" s="1"/>
  <c r="EG4416" i="3" s="1"/>
  <c r="EG4417" i="3" s="1"/>
  <c r="EG4418" i="3" s="1"/>
  <c r="EG4419" i="3" s="1"/>
  <c r="EG4420" i="3" s="1"/>
  <c r="EG4421" i="3" s="1"/>
  <c r="EG4422" i="3" s="1"/>
  <c r="EG4423" i="3" s="1"/>
  <c r="EG4424" i="3" s="1"/>
  <c r="EG4425" i="3" s="1"/>
  <c r="EG4426" i="3" s="1"/>
  <c r="EG4427" i="3" s="1"/>
  <c r="EG4428" i="3" s="1"/>
  <c r="EG4429" i="3" s="1"/>
  <c r="EG4430" i="3" s="1"/>
  <c r="EG4431" i="3" s="1"/>
  <c r="EG4432" i="3" s="1"/>
  <c r="EG4433" i="3" s="1"/>
  <c r="EG4434" i="3" s="1"/>
  <c r="EG4435" i="3" s="1"/>
  <c r="EG4436" i="3" s="1"/>
  <c r="EG4437" i="3" s="1"/>
  <c r="EG4438" i="3" s="1"/>
  <c r="EG4439" i="3" s="1"/>
  <c r="EG4440" i="3" s="1"/>
  <c r="EG4441" i="3" s="1"/>
  <c r="EG4442" i="3" s="1"/>
  <c r="EG4443" i="3" s="1"/>
  <c r="EG4444" i="3" s="1"/>
  <c r="EG4445" i="3" s="1"/>
  <c r="EG4446" i="3" s="1"/>
  <c r="EG4447" i="3" s="1"/>
  <c r="EG4448" i="3" s="1"/>
  <c r="EG4449" i="3" s="1"/>
  <c r="EG4450" i="3" s="1"/>
  <c r="EG4451" i="3" s="1"/>
  <c r="EG4452" i="3" s="1"/>
  <c r="EG4453" i="3" s="1"/>
  <c r="EG4454" i="3" s="1"/>
  <c r="EG4455" i="3" s="1"/>
  <c r="EG4456" i="3" s="1"/>
  <c r="EG4457" i="3" s="1"/>
  <c r="EG4458" i="3" s="1"/>
  <c r="EG4459" i="3" s="1"/>
  <c r="EG4460" i="3" s="1"/>
  <c r="EG4461" i="3" s="1"/>
  <c r="EG4462" i="3" s="1"/>
  <c r="EG4463" i="3" s="1"/>
  <c r="EG4464" i="3" s="1"/>
  <c r="EG4465" i="3" s="1"/>
  <c r="EG4466" i="3" s="1"/>
  <c r="EG4467" i="3" s="1"/>
  <c r="EG4468" i="3" s="1"/>
  <c r="EG4469" i="3" s="1"/>
  <c r="EG4470" i="3" s="1"/>
  <c r="EG4471" i="3" s="1"/>
  <c r="EG4472" i="3" s="1"/>
  <c r="EG4473" i="3" s="1"/>
  <c r="EG4474" i="3" s="1"/>
  <c r="EG4475" i="3" s="1"/>
  <c r="EG4476" i="3" s="1"/>
  <c r="EG4477" i="3" s="1"/>
  <c r="EG4478" i="3" s="1"/>
  <c r="EG4479" i="3" s="1"/>
  <c r="EG4480" i="3" s="1"/>
  <c r="EG4481" i="3" s="1"/>
  <c r="EG4482" i="3" s="1"/>
  <c r="EG4483" i="3" s="1"/>
  <c r="EG4484" i="3" s="1"/>
  <c r="EG4485" i="3" s="1"/>
  <c r="EG4486" i="3" s="1"/>
  <c r="EG4487" i="3" s="1"/>
  <c r="EG4488" i="3" s="1"/>
  <c r="EG4489" i="3" s="1"/>
  <c r="EG4490" i="3" s="1"/>
  <c r="EG4491" i="3" s="1"/>
  <c r="EG4492" i="3" s="1"/>
  <c r="EG4493" i="3" s="1"/>
  <c r="EG4494" i="3" s="1"/>
  <c r="EG4495" i="3" s="1"/>
  <c r="EG4496" i="3" s="1"/>
  <c r="EG4497" i="3" s="1"/>
  <c r="EG4498" i="3" s="1"/>
  <c r="EG4499" i="3" s="1"/>
  <c r="EG4500" i="3" s="1"/>
  <c r="EG4501" i="3" s="1"/>
  <c r="EG4502" i="3" s="1"/>
  <c r="EG4503" i="3" s="1"/>
  <c r="EG4504" i="3" s="1"/>
  <c r="EG4505" i="3" s="1"/>
  <c r="EG4506" i="3" s="1"/>
  <c r="EG4507" i="3" s="1"/>
  <c r="EG4508" i="3" s="1"/>
  <c r="EG4509" i="3" s="1"/>
  <c r="EG4510" i="3" s="1"/>
  <c r="EG4511" i="3" s="1"/>
  <c r="EG4512" i="3" s="1"/>
  <c r="EG4513" i="3" s="1"/>
  <c r="EG4514" i="3" s="1"/>
  <c r="EG4515" i="3" s="1"/>
  <c r="EG4516" i="3" s="1"/>
  <c r="EG4517" i="3" s="1"/>
  <c r="EG4518" i="3" s="1"/>
  <c r="EG4519" i="3" s="1"/>
  <c r="EG4520" i="3" s="1"/>
  <c r="EG4521" i="3" s="1"/>
  <c r="EG4522" i="3" s="1"/>
  <c r="EG4523" i="3" s="1"/>
  <c r="EG4524" i="3" s="1"/>
  <c r="EG4525" i="3" s="1"/>
  <c r="EG4526" i="3" s="1"/>
  <c r="EG4527" i="3" s="1"/>
  <c r="EG4528" i="3" s="1"/>
  <c r="EG4529" i="3" s="1"/>
  <c r="EG4530" i="3" s="1"/>
  <c r="EG4531" i="3" s="1"/>
  <c r="EG4532" i="3" s="1"/>
  <c r="EG4533" i="3" s="1"/>
  <c r="EG4534" i="3" s="1"/>
  <c r="EG4535" i="3" s="1"/>
  <c r="EG4536" i="3" s="1"/>
  <c r="EG4537" i="3" s="1"/>
  <c r="EG4538" i="3" s="1"/>
  <c r="EG4539" i="3" s="1"/>
  <c r="EG4540" i="3" s="1"/>
  <c r="EG4541" i="3" s="1"/>
  <c r="EG4542" i="3" s="1"/>
  <c r="EG4543" i="3" s="1"/>
  <c r="EG4544" i="3" s="1"/>
  <c r="EG4545" i="3" s="1"/>
  <c r="EG4546" i="3" s="1"/>
  <c r="EG4547" i="3" s="1"/>
  <c r="EG4548" i="3" s="1"/>
  <c r="EG4549" i="3" s="1"/>
  <c r="EG4550" i="3" s="1"/>
  <c r="EG4551" i="3" s="1"/>
  <c r="EG4552" i="3" s="1"/>
  <c r="EG4553" i="3" s="1"/>
  <c r="EG4554" i="3" s="1"/>
  <c r="EG4555" i="3" s="1"/>
  <c r="EG4556" i="3" s="1"/>
  <c r="EG4557" i="3" s="1"/>
  <c r="EG4558" i="3" s="1"/>
  <c r="EG4559" i="3" s="1"/>
  <c r="EG4560" i="3" s="1"/>
  <c r="EG4561" i="3" s="1"/>
  <c r="EG4562" i="3" s="1"/>
  <c r="EG4563" i="3" s="1"/>
  <c r="EG4564" i="3" s="1"/>
  <c r="EG4565" i="3" s="1"/>
  <c r="EG4566" i="3" s="1"/>
  <c r="EG4567" i="3" s="1"/>
  <c r="EG4568" i="3" s="1"/>
  <c r="EG4569" i="3" s="1"/>
  <c r="EG4570" i="3" s="1"/>
  <c r="EG4571" i="3" s="1"/>
  <c r="EG4572" i="3" s="1"/>
  <c r="EG4573" i="3" s="1"/>
  <c r="EG4574" i="3" s="1"/>
  <c r="EG4575" i="3" s="1"/>
  <c r="EG4576" i="3" s="1"/>
  <c r="EG4577" i="3" s="1"/>
  <c r="EG4578" i="3" s="1"/>
  <c r="EG4579" i="3" s="1"/>
  <c r="EG4580" i="3" s="1"/>
  <c r="EG4581" i="3" s="1"/>
  <c r="EG4582" i="3" s="1"/>
  <c r="EG4583" i="3" s="1"/>
  <c r="EG4584" i="3" s="1"/>
  <c r="EG4585" i="3" s="1"/>
  <c r="EG4586" i="3" s="1"/>
  <c r="EG4587" i="3" s="1"/>
  <c r="EG4588" i="3" s="1"/>
  <c r="EG4589" i="3" s="1"/>
  <c r="EG4590" i="3" s="1"/>
  <c r="EG4591" i="3" s="1"/>
  <c r="EG4592" i="3" s="1"/>
  <c r="EG4593" i="3" s="1"/>
  <c r="EG4594" i="3" s="1"/>
  <c r="EG4595" i="3" s="1"/>
  <c r="EG4596" i="3" s="1"/>
  <c r="EG4597" i="3" s="1"/>
  <c r="EG4598" i="3" s="1"/>
  <c r="EG4599" i="3" s="1"/>
  <c r="EG4600" i="3" s="1"/>
  <c r="EG4601" i="3" s="1"/>
  <c r="EG4602" i="3" s="1"/>
  <c r="EG4603" i="3" s="1"/>
  <c r="EG4604" i="3" s="1"/>
  <c r="EG4605" i="3" s="1"/>
  <c r="EG4606" i="3" s="1"/>
  <c r="EG4607" i="3" s="1"/>
  <c r="EG4608" i="3" s="1"/>
  <c r="EG4609" i="3" s="1"/>
  <c r="EG4610" i="3" s="1"/>
  <c r="EG4611" i="3" s="1"/>
  <c r="EG4612" i="3" s="1"/>
  <c r="EG4613" i="3" s="1"/>
  <c r="EG4614" i="3" s="1"/>
  <c r="EG4615" i="3" s="1"/>
  <c r="EG4616" i="3" s="1"/>
  <c r="EG4617" i="3" s="1"/>
  <c r="EG4618" i="3" s="1"/>
  <c r="EG4619" i="3" s="1"/>
  <c r="EG4620" i="3" s="1"/>
  <c r="EG4621" i="3" s="1"/>
  <c r="EG4622" i="3" s="1"/>
  <c r="EG4623" i="3" s="1"/>
  <c r="EG4624" i="3" s="1"/>
  <c r="EG4625" i="3" s="1"/>
  <c r="EG4626" i="3" s="1"/>
  <c r="EG4627" i="3" s="1"/>
  <c r="EG4628" i="3" s="1"/>
  <c r="EG4629" i="3" s="1"/>
  <c r="EG4630" i="3" s="1"/>
  <c r="EG4631" i="3" s="1"/>
  <c r="EG4632" i="3" s="1"/>
  <c r="EG4633" i="3" s="1"/>
  <c r="EG4634" i="3" s="1"/>
  <c r="EG4635" i="3" s="1"/>
  <c r="EG4636" i="3" s="1"/>
  <c r="EG4637" i="3" s="1"/>
  <c r="EG4638" i="3" s="1"/>
  <c r="EG4639" i="3" s="1"/>
  <c r="EG4640" i="3" s="1"/>
  <c r="EG4641" i="3" s="1"/>
  <c r="EG4642" i="3" s="1"/>
  <c r="EG4643" i="3" s="1"/>
  <c r="EG4644" i="3" s="1"/>
  <c r="EG4645" i="3" s="1"/>
  <c r="EG4646" i="3" s="1"/>
  <c r="EG4647" i="3" s="1"/>
  <c r="EG4648" i="3" s="1"/>
  <c r="EG4649" i="3" s="1"/>
  <c r="EG4650" i="3" s="1"/>
  <c r="EG4651" i="3" s="1"/>
  <c r="EG4652" i="3" s="1"/>
  <c r="EG4653" i="3" s="1"/>
  <c r="EG4654" i="3" s="1"/>
  <c r="EG4655" i="3" s="1"/>
  <c r="EG4656" i="3" s="1"/>
  <c r="EG4657" i="3" s="1"/>
  <c r="EG4658" i="3" s="1"/>
  <c r="EG4659" i="3" s="1"/>
  <c r="EG4660" i="3" s="1"/>
  <c r="EG4661" i="3" s="1"/>
  <c r="EG4662" i="3" s="1"/>
  <c r="EG4663" i="3" s="1"/>
  <c r="EG4664" i="3" s="1"/>
  <c r="EG4665" i="3" s="1"/>
  <c r="EG4666" i="3" s="1"/>
  <c r="EG4667" i="3" s="1"/>
  <c r="EG4668" i="3" s="1"/>
  <c r="EG4669" i="3" s="1"/>
  <c r="EG4670" i="3" s="1"/>
  <c r="EG4671" i="3" s="1"/>
  <c r="EG4672" i="3" s="1"/>
  <c r="EG4673" i="3" s="1"/>
  <c r="EG4674" i="3" s="1"/>
  <c r="EG4675" i="3" s="1"/>
  <c r="EG4676" i="3" s="1"/>
  <c r="EG4677" i="3" s="1"/>
  <c r="EG4678" i="3" s="1"/>
  <c r="EG4679" i="3" s="1"/>
  <c r="EG4680" i="3" s="1"/>
  <c r="EG4681" i="3" s="1"/>
  <c r="EG4682" i="3" s="1"/>
  <c r="EG4683" i="3" s="1"/>
  <c r="EG4684" i="3" s="1"/>
  <c r="EG4685" i="3" s="1"/>
  <c r="EG4686" i="3" s="1"/>
  <c r="EG4687" i="3" s="1"/>
  <c r="EG4688" i="3" s="1"/>
  <c r="EG4689" i="3" s="1"/>
  <c r="EG4690" i="3" s="1"/>
  <c r="EG4691" i="3" s="1"/>
  <c r="EG4692" i="3" s="1"/>
  <c r="EG4693" i="3" s="1"/>
  <c r="EG4694" i="3" s="1"/>
  <c r="EG4695" i="3" s="1"/>
  <c r="EG4696" i="3" s="1"/>
  <c r="EG4697" i="3" s="1"/>
  <c r="EG4698" i="3" s="1"/>
  <c r="EG4699" i="3" s="1"/>
  <c r="EG4700" i="3" s="1"/>
  <c r="EG4701" i="3" s="1"/>
  <c r="EG4702" i="3" s="1"/>
  <c r="EG4703" i="3" s="1"/>
  <c r="EG4704" i="3" s="1"/>
  <c r="EG4705" i="3" s="1"/>
  <c r="EG4706" i="3" s="1"/>
  <c r="EG4707" i="3" s="1"/>
  <c r="EG4708" i="3" s="1"/>
  <c r="EG4709" i="3" s="1"/>
  <c r="EG4710" i="3" s="1"/>
  <c r="EG4711" i="3" s="1"/>
  <c r="EG4712" i="3" s="1"/>
  <c r="EG4713" i="3" s="1"/>
  <c r="EG4714" i="3" s="1"/>
  <c r="EG4715" i="3" s="1"/>
  <c r="EG4716" i="3" s="1"/>
  <c r="EG4717" i="3" s="1"/>
  <c r="EG4718" i="3" s="1"/>
  <c r="EG4719" i="3" s="1"/>
  <c r="EG4720" i="3" s="1"/>
  <c r="EG4721" i="3" s="1"/>
  <c r="EG4722" i="3" s="1"/>
  <c r="EG4723" i="3" s="1"/>
  <c r="EG4724" i="3" s="1"/>
  <c r="EG4725" i="3" s="1"/>
  <c r="EG4726" i="3" s="1"/>
  <c r="EG4727" i="3" s="1"/>
  <c r="EG4728" i="3" s="1"/>
  <c r="EG4729" i="3" s="1"/>
  <c r="EG4730" i="3" s="1"/>
  <c r="EG4731" i="3" s="1"/>
  <c r="EG4732" i="3" s="1"/>
  <c r="EG4733" i="3" s="1"/>
  <c r="EG4734" i="3" s="1"/>
  <c r="EG4735" i="3" s="1"/>
  <c r="EG4736" i="3" s="1"/>
  <c r="EG4737" i="3" s="1"/>
  <c r="EG4738" i="3" s="1"/>
  <c r="EG4739" i="3" s="1"/>
  <c r="EG4740" i="3" s="1"/>
  <c r="EG4741" i="3" s="1"/>
  <c r="EG4742" i="3" s="1"/>
  <c r="EG4743" i="3" s="1"/>
  <c r="EG4744" i="3" s="1"/>
  <c r="EG4745" i="3" s="1"/>
  <c r="EG4746" i="3" s="1"/>
  <c r="EG4747" i="3" s="1"/>
  <c r="EG4748" i="3" s="1"/>
  <c r="EG4749" i="3" s="1"/>
  <c r="EG4750" i="3" s="1"/>
  <c r="EG4751" i="3" s="1"/>
  <c r="EG4752" i="3" s="1"/>
  <c r="EG4753" i="3" s="1"/>
  <c r="EG4754" i="3" s="1"/>
  <c r="EG4755" i="3" s="1"/>
  <c r="EG4756" i="3" s="1"/>
  <c r="EG4757" i="3" s="1"/>
  <c r="EG4758" i="3" s="1"/>
  <c r="EG4759" i="3" s="1"/>
  <c r="EG4760" i="3" s="1"/>
  <c r="EG4761" i="3" s="1"/>
  <c r="EG4762" i="3" s="1"/>
  <c r="EG4763" i="3" s="1"/>
  <c r="EG4764" i="3" s="1"/>
  <c r="EG4765" i="3" s="1"/>
  <c r="EG4766" i="3" s="1"/>
  <c r="EG4767" i="3" s="1"/>
  <c r="EG4768" i="3" s="1"/>
  <c r="EG4769" i="3" s="1"/>
  <c r="EG4770" i="3" s="1"/>
  <c r="EG4771" i="3" s="1"/>
  <c r="EG4772" i="3" s="1"/>
  <c r="EG4773" i="3" s="1"/>
  <c r="EG4774" i="3" s="1"/>
  <c r="EG4775" i="3" s="1"/>
  <c r="EG4776" i="3" s="1"/>
  <c r="EG4777" i="3" s="1"/>
  <c r="EG4778" i="3" s="1"/>
  <c r="EG4779" i="3" s="1"/>
  <c r="EG4780" i="3" s="1"/>
  <c r="EG4781" i="3" s="1"/>
  <c r="EG4782" i="3" s="1"/>
  <c r="EG4783" i="3" s="1"/>
  <c r="EG4784" i="3" s="1"/>
  <c r="EG4785" i="3" s="1"/>
  <c r="EG4786" i="3" s="1"/>
  <c r="EG4787" i="3" s="1"/>
  <c r="EG4788" i="3" s="1"/>
  <c r="EG4789" i="3" s="1"/>
  <c r="EG4790" i="3" s="1"/>
  <c r="EG4791" i="3" s="1"/>
  <c r="EG4792" i="3" s="1"/>
  <c r="EG4793" i="3" s="1"/>
  <c r="EG4794" i="3" s="1"/>
  <c r="EG4795" i="3" s="1"/>
  <c r="EG4796" i="3" s="1"/>
  <c r="EG4797" i="3" s="1"/>
  <c r="EG4798" i="3" s="1"/>
  <c r="EG4799" i="3" s="1"/>
  <c r="EG4800" i="3" s="1"/>
  <c r="EG4801" i="3" s="1"/>
  <c r="EG4802" i="3" s="1"/>
  <c r="EG4803" i="3" s="1"/>
  <c r="EG4804" i="3" s="1"/>
  <c r="EG4805" i="3" s="1"/>
  <c r="EG4806" i="3" s="1"/>
  <c r="EG4807" i="3" s="1"/>
  <c r="EG4808" i="3" s="1"/>
  <c r="EG4809" i="3" s="1"/>
  <c r="EG4810" i="3" s="1"/>
  <c r="EG4811" i="3" s="1"/>
  <c r="EG4812" i="3" s="1"/>
  <c r="EG4813" i="3" s="1"/>
  <c r="EG4814" i="3" s="1"/>
  <c r="EG4815" i="3" s="1"/>
  <c r="EG4816" i="3" s="1"/>
  <c r="EG4817" i="3" s="1"/>
  <c r="EG4818" i="3" s="1"/>
  <c r="EG4819" i="3" s="1"/>
  <c r="EG4820" i="3" s="1"/>
  <c r="EG4821" i="3" s="1"/>
  <c r="EG4822" i="3" s="1"/>
  <c r="EG4823" i="3" s="1"/>
  <c r="EG4824" i="3" s="1"/>
  <c r="EG4825" i="3" s="1"/>
  <c r="EG4826" i="3" s="1"/>
  <c r="EG4827" i="3" s="1"/>
  <c r="EG4828" i="3" s="1"/>
  <c r="EG4829" i="3" s="1"/>
  <c r="EG4830" i="3" s="1"/>
  <c r="EG4831" i="3" s="1"/>
  <c r="EG4832" i="3" s="1"/>
  <c r="EG4833" i="3" s="1"/>
  <c r="EG4834" i="3" s="1"/>
  <c r="EG4835" i="3" s="1"/>
  <c r="EG4836" i="3" s="1"/>
  <c r="EG4837" i="3" s="1"/>
  <c r="EG4838" i="3" s="1"/>
  <c r="EG4839" i="3" s="1"/>
  <c r="EG4840" i="3" s="1"/>
  <c r="EG4841" i="3" s="1"/>
  <c r="EG4842" i="3" s="1"/>
  <c r="EG4843" i="3" s="1"/>
  <c r="EG4844" i="3" s="1"/>
  <c r="EG4845" i="3" s="1"/>
  <c r="EG4846" i="3" s="1"/>
  <c r="EG4847" i="3" s="1"/>
  <c r="EG4848" i="3" s="1"/>
  <c r="EG4849" i="3" s="1"/>
  <c r="EG4850" i="3" s="1"/>
  <c r="EG4851" i="3" s="1"/>
  <c r="EG4852" i="3" s="1"/>
  <c r="EG4853" i="3" s="1"/>
  <c r="EG4854" i="3" s="1"/>
  <c r="EG4855" i="3" s="1"/>
  <c r="EG4856" i="3" s="1"/>
  <c r="EG4857" i="3" s="1"/>
  <c r="EG4858" i="3" s="1"/>
  <c r="EG4859" i="3" s="1"/>
  <c r="EG4860" i="3" s="1"/>
  <c r="EG4861" i="3" s="1"/>
  <c r="EG4862" i="3" s="1"/>
  <c r="EG4863" i="3" s="1"/>
  <c r="EG4864" i="3" s="1"/>
  <c r="EG4865" i="3" s="1"/>
  <c r="EG4866" i="3" s="1"/>
  <c r="EG4867" i="3" s="1"/>
  <c r="EG4868" i="3" s="1"/>
  <c r="EG4869" i="3" s="1"/>
  <c r="EG4870" i="3" s="1"/>
  <c r="EG4871" i="3" s="1"/>
  <c r="EG4872" i="3" s="1"/>
  <c r="EG4873" i="3" s="1"/>
  <c r="EG4874" i="3" s="1"/>
  <c r="EG4875" i="3" s="1"/>
  <c r="EG4876" i="3" s="1"/>
  <c r="EG4877" i="3" s="1"/>
  <c r="EG4878" i="3" s="1"/>
  <c r="EG4879" i="3" s="1"/>
  <c r="EG4880" i="3" s="1"/>
  <c r="EG4881" i="3" s="1"/>
  <c r="EG4882" i="3" s="1"/>
  <c r="EG4883" i="3" s="1"/>
  <c r="EG4884" i="3" s="1"/>
  <c r="EG4885" i="3" s="1"/>
  <c r="EG4886" i="3" s="1"/>
  <c r="EG4887" i="3" s="1"/>
  <c r="EG4888" i="3" s="1"/>
  <c r="EG4889" i="3" s="1"/>
  <c r="EG4890" i="3" s="1"/>
  <c r="EG4891" i="3" s="1"/>
  <c r="EG4892" i="3" s="1"/>
  <c r="EG4893" i="3" s="1"/>
  <c r="EG4894" i="3" s="1"/>
  <c r="EG4895" i="3" s="1"/>
  <c r="EG4896" i="3" s="1"/>
  <c r="EG4897" i="3" s="1"/>
  <c r="EG4898" i="3" s="1"/>
  <c r="EG4899" i="3" s="1"/>
  <c r="EG4900" i="3" s="1"/>
  <c r="EG4901" i="3" s="1"/>
  <c r="EG4902" i="3" s="1"/>
  <c r="EG4903" i="3" s="1"/>
  <c r="EG4904" i="3" s="1"/>
  <c r="EG4905" i="3" s="1"/>
  <c r="EG4906" i="3" s="1"/>
  <c r="EG4907" i="3" s="1"/>
  <c r="EG4908" i="3" s="1"/>
  <c r="EG4909" i="3" s="1"/>
  <c r="EG4910" i="3" s="1"/>
  <c r="EG4911" i="3" s="1"/>
  <c r="EG4912" i="3" s="1"/>
  <c r="EG4913" i="3" s="1"/>
  <c r="EG4914" i="3" s="1"/>
  <c r="EG4915" i="3" s="1"/>
  <c r="EG4916" i="3" s="1"/>
  <c r="EG4917" i="3" s="1"/>
  <c r="EG4918" i="3" s="1"/>
  <c r="EG4919" i="3" s="1"/>
  <c r="EG4920" i="3" s="1"/>
  <c r="EG4921" i="3" s="1"/>
  <c r="EG4922" i="3" s="1"/>
  <c r="EG4923" i="3" s="1"/>
  <c r="EG4924" i="3" s="1"/>
  <c r="EG4925" i="3" s="1"/>
  <c r="EG4926" i="3" s="1"/>
  <c r="EG4927" i="3" s="1"/>
  <c r="EG4928" i="3" s="1"/>
  <c r="EG4929" i="3" s="1"/>
  <c r="EG4930" i="3" s="1"/>
  <c r="EG4931" i="3" s="1"/>
  <c r="EG4932" i="3" s="1"/>
  <c r="EG4933" i="3" s="1"/>
  <c r="EG4934" i="3" s="1"/>
  <c r="EG4935" i="3" s="1"/>
  <c r="EG4936" i="3" s="1"/>
  <c r="EG4937" i="3" s="1"/>
  <c r="EG4938" i="3" s="1"/>
  <c r="EG4939" i="3" s="1"/>
  <c r="EG4940" i="3" s="1"/>
  <c r="EG4941" i="3" s="1"/>
  <c r="EG4942" i="3" s="1"/>
  <c r="EG4943" i="3" s="1"/>
  <c r="EG4944" i="3" s="1"/>
  <c r="EG4945" i="3" s="1"/>
  <c r="EG4946" i="3" s="1"/>
  <c r="EG4947" i="3" s="1"/>
  <c r="EG4948" i="3" s="1"/>
  <c r="EG4949" i="3" s="1"/>
  <c r="EG4950" i="3" s="1"/>
  <c r="EG4951" i="3" s="1"/>
  <c r="EG4952" i="3" s="1"/>
  <c r="EG4953" i="3" s="1"/>
  <c r="EG4954" i="3" s="1"/>
  <c r="EG4955" i="3" s="1"/>
  <c r="EG4956" i="3" s="1"/>
  <c r="EG4957" i="3" s="1"/>
  <c r="EG4958" i="3" s="1"/>
  <c r="EG4959" i="3" s="1"/>
  <c r="EG4960" i="3" s="1"/>
  <c r="EG4961" i="3" s="1"/>
  <c r="EG4962" i="3" s="1"/>
  <c r="EG4963" i="3" s="1"/>
  <c r="EG4964" i="3" s="1"/>
  <c r="EG4965" i="3" s="1"/>
  <c r="EG4966" i="3" s="1"/>
  <c r="EG4967" i="3" s="1"/>
  <c r="EG4968" i="3" s="1"/>
  <c r="EG4969" i="3" s="1"/>
  <c r="EG4970" i="3" s="1"/>
  <c r="EG4971" i="3" s="1"/>
  <c r="EG4972" i="3" s="1"/>
  <c r="EG4973" i="3" s="1"/>
  <c r="EG4974" i="3" s="1"/>
  <c r="EG4975" i="3" s="1"/>
  <c r="EG4976" i="3" s="1"/>
  <c r="EG4977" i="3" s="1"/>
  <c r="EG4978" i="3" s="1"/>
  <c r="EG4979" i="3" s="1"/>
  <c r="EG4980" i="3" s="1"/>
  <c r="EG4981" i="3" s="1"/>
  <c r="EG4982" i="3" s="1"/>
  <c r="EG4983" i="3" s="1"/>
  <c r="EG4984" i="3" s="1"/>
  <c r="EG4985" i="3" s="1"/>
  <c r="EG4986" i="3" s="1"/>
  <c r="EG4987" i="3" s="1"/>
  <c r="EG4988" i="3" s="1"/>
  <c r="EG4989" i="3" s="1"/>
  <c r="EG4990" i="3" s="1"/>
  <c r="EG4991" i="3" s="1"/>
  <c r="EG4992" i="3" s="1"/>
  <c r="EG4993" i="3" s="1"/>
  <c r="EG4994" i="3" s="1"/>
  <c r="EG4995" i="3" s="1"/>
  <c r="EG4996" i="3" s="1"/>
  <c r="EG4997" i="3" s="1"/>
  <c r="EG4998" i="3" s="1"/>
  <c r="EG4999" i="3" s="1"/>
  <c r="EG5000" i="3" s="1"/>
  <c r="EG5001" i="3" s="1"/>
  <c r="EG5002" i="3" s="1"/>
  <c r="EG5003" i="3" s="1"/>
  <c r="EG5004" i="3" s="1"/>
  <c r="EG5005" i="3" s="1"/>
  <c r="EG5006" i="3" s="1"/>
  <c r="EG5007" i="3" s="1"/>
  <c r="EG5008" i="3" s="1"/>
  <c r="EG5009" i="3" s="1"/>
  <c r="EG5010" i="3" s="1"/>
  <c r="EG5011" i="3" s="1"/>
  <c r="EG5012" i="3" s="1"/>
  <c r="EG5013" i="3" s="1"/>
  <c r="EG5014" i="3" s="1"/>
  <c r="EG5015" i="3" s="1"/>
  <c r="EG5016" i="3" s="1"/>
  <c r="EG5017" i="3" s="1"/>
  <c r="EG5018" i="3" s="1"/>
  <c r="EG5019" i="3" s="1"/>
  <c r="EG5020" i="3" s="1"/>
  <c r="EG5021" i="3" s="1"/>
  <c r="EG5022" i="3" s="1"/>
  <c r="EG5023" i="3" s="1"/>
  <c r="EG5024" i="3" s="1"/>
  <c r="EG5025" i="3" s="1"/>
  <c r="EG5026" i="3" s="1"/>
  <c r="EG5027" i="3" s="1"/>
  <c r="EG5028" i="3" s="1"/>
  <c r="EG5029" i="3" s="1"/>
  <c r="EG5030" i="3" s="1"/>
  <c r="EG5031" i="3" s="1"/>
  <c r="EG5032" i="3" s="1"/>
  <c r="EG5033" i="3" s="1"/>
  <c r="EG5034" i="3" s="1"/>
  <c r="EG5035" i="3" s="1"/>
  <c r="EG5036" i="3" s="1"/>
  <c r="EG5037" i="3" s="1"/>
  <c r="EG5038" i="3" s="1"/>
  <c r="EG5039" i="3" s="1"/>
  <c r="EG5040" i="3" s="1"/>
  <c r="EG5041" i="3" s="1"/>
  <c r="EG5042" i="3" s="1"/>
  <c r="EG5043" i="3" s="1"/>
  <c r="EG5044" i="3" s="1"/>
  <c r="EG5045" i="3" s="1"/>
  <c r="EG5046" i="3" s="1"/>
  <c r="EG5047" i="3" s="1"/>
  <c r="EG5048" i="3" s="1"/>
  <c r="EG5049" i="3" s="1"/>
  <c r="EG5050" i="3" s="1"/>
  <c r="EG5051" i="3" s="1"/>
  <c r="EG5052" i="3" s="1"/>
  <c r="EG5053" i="3" s="1"/>
  <c r="EG5054" i="3" s="1"/>
  <c r="EG5055" i="3" s="1"/>
  <c r="EG5056" i="3" s="1"/>
  <c r="EG5057" i="3" s="1"/>
  <c r="EG5058" i="3" s="1"/>
  <c r="EG5059" i="3" s="1"/>
  <c r="EG5060" i="3" s="1"/>
  <c r="EG5061" i="3" s="1"/>
  <c r="EG5062" i="3" s="1"/>
  <c r="EG5063" i="3" s="1"/>
  <c r="EG5064" i="3" s="1"/>
  <c r="EG5065" i="3" s="1"/>
  <c r="EG5066" i="3" s="1"/>
  <c r="EG5067" i="3" s="1"/>
  <c r="EG5068" i="3" s="1"/>
  <c r="EG5069" i="3" s="1"/>
  <c r="EG5070" i="3" s="1"/>
  <c r="EG5071" i="3" s="1"/>
  <c r="EG5072" i="3" s="1"/>
  <c r="EG5073" i="3" s="1"/>
  <c r="EG5074" i="3" s="1"/>
  <c r="EG5075" i="3" s="1"/>
  <c r="EG5076" i="3" s="1"/>
  <c r="EG5077" i="3" s="1"/>
  <c r="EG5078" i="3" s="1"/>
  <c r="EG5079" i="3" s="1"/>
  <c r="EG5080" i="3" s="1"/>
  <c r="EG5081" i="3" s="1"/>
  <c r="EG5082" i="3" s="1"/>
  <c r="EG5083" i="3" s="1"/>
  <c r="EG5084" i="3" s="1"/>
  <c r="EG5085" i="3" s="1"/>
  <c r="EG5086" i="3" s="1"/>
  <c r="EG5087" i="3" s="1"/>
  <c r="EG5088" i="3" s="1"/>
  <c r="EG5089" i="3" s="1"/>
  <c r="EG5090" i="3" s="1"/>
  <c r="EG5091" i="3" s="1"/>
  <c r="EG5092" i="3" s="1"/>
  <c r="EG5093" i="3" s="1"/>
  <c r="EG5094" i="3" s="1"/>
  <c r="EG5095" i="3" s="1"/>
  <c r="EG5096" i="3" s="1"/>
  <c r="EG5097" i="3" s="1"/>
  <c r="EG5098" i="3" s="1"/>
  <c r="EG5099" i="3" s="1"/>
  <c r="EG5100" i="3" s="1"/>
  <c r="EG5101" i="3" s="1"/>
  <c r="EG5102" i="3" s="1"/>
  <c r="EG5103" i="3" s="1"/>
  <c r="EG5104" i="3" s="1"/>
  <c r="EG5105" i="3" s="1"/>
  <c r="EG5106" i="3" s="1"/>
  <c r="EG5107" i="3" s="1"/>
  <c r="EG5108" i="3" s="1"/>
  <c r="EG5109" i="3" s="1"/>
  <c r="EG5110" i="3" s="1"/>
  <c r="EG5111" i="3" s="1"/>
  <c r="EG5112" i="3" s="1"/>
  <c r="EG5113" i="3" s="1"/>
  <c r="EG5114" i="3" s="1"/>
  <c r="EG5115" i="3" s="1"/>
  <c r="EG5116" i="3" s="1"/>
  <c r="EG5117" i="3" s="1"/>
  <c r="EG5118" i="3" s="1"/>
  <c r="EG5119" i="3" s="1"/>
  <c r="EG5120" i="3" s="1"/>
  <c r="EG5121" i="3" s="1"/>
  <c r="EG5122" i="3" s="1"/>
  <c r="EG5123" i="3" s="1"/>
  <c r="EG5124" i="3" s="1"/>
  <c r="EG5125" i="3" s="1"/>
  <c r="EG5126" i="3" s="1"/>
  <c r="EG5127" i="3" s="1"/>
  <c r="EG5128" i="3" s="1"/>
  <c r="EG5129" i="3" s="1"/>
  <c r="EG5130" i="3" s="1"/>
  <c r="EG5131" i="3" s="1"/>
  <c r="EG5132" i="3" s="1"/>
  <c r="EG5133" i="3" s="1"/>
  <c r="EG5134" i="3" s="1"/>
  <c r="EG5135" i="3" s="1"/>
  <c r="EG5136" i="3" s="1"/>
  <c r="EG5137" i="3" s="1"/>
  <c r="EG5138" i="3" s="1"/>
  <c r="EG5139" i="3" s="1"/>
  <c r="EG5140" i="3" s="1"/>
  <c r="EG5141" i="3" s="1"/>
  <c r="EG5142" i="3" s="1"/>
  <c r="EG5143" i="3" s="1"/>
  <c r="EG5144" i="3" s="1"/>
  <c r="EG5145" i="3" s="1"/>
  <c r="EG5146" i="3" s="1"/>
  <c r="EG5147" i="3" s="1"/>
  <c r="EG5148" i="3" s="1"/>
  <c r="EG5149" i="3" s="1"/>
  <c r="EG5150" i="3" s="1"/>
  <c r="EG5151" i="3" s="1"/>
  <c r="EG5152" i="3" s="1"/>
  <c r="EG5153" i="3" s="1"/>
  <c r="EG5154" i="3" s="1"/>
  <c r="EG5155" i="3" s="1"/>
  <c r="EG5156" i="3" s="1"/>
  <c r="EG5157" i="3" s="1"/>
  <c r="EG5158" i="3" s="1"/>
  <c r="EG5159" i="3" s="1"/>
  <c r="EG5160" i="3" s="1"/>
  <c r="EG5161" i="3" s="1"/>
  <c r="EG5162" i="3" s="1"/>
  <c r="EG5163" i="3" s="1"/>
  <c r="EG5164" i="3" s="1"/>
  <c r="EG5165" i="3" s="1"/>
  <c r="EG5166" i="3" s="1"/>
  <c r="EG5167" i="3" s="1"/>
  <c r="EG5168" i="3" s="1"/>
  <c r="EG5169" i="3" s="1"/>
  <c r="EG5170" i="3" s="1"/>
  <c r="EG5171" i="3" s="1"/>
  <c r="EG5172" i="3" s="1"/>
  <c r="EG5173" i="3" s="1"/>
  <c r="EG5174" i="3" s="1"/>
  <c r="EG5175" i="3" s="1"/>
  <c r="EG5176" i="3" s="1"/>
  <c r="EG5177" i="3" s="1"/>
  <c r="EG5178" i="3" s="1"/>
  <c r="EG5179" i="3" s="1"/>
  <c r="EG5180" i="3" s="1"/>
  <c r="EG5181" i="3" s="1"/>
  <c r="EG5182" i="3" s="1"/>
  <c r="EG5183" i="3" s="1"/>
  <c r="EG5184" i="3" s="1"/>
  <c r="EG5185" i="3" s="1"/>
  <c r="EG5186" i="3" s="1"/>
  <c r="EG5187" i="3" s="1"/>
  <c r="EG5188" i="3" s="1"/>
  <c r="EG5189" i="3" s="1"/>
  <c r="EG5190" i="3" s="1"/>
  <c r="EG5191" i="3" s="1"/>
  <c r="EG5192" i="3" s="1"/>
  <c r="EG5193" i="3" s="1"/>
  <c r="EG5194" i="3" s="1"/>
  <c r="EG5195" i="3" s="1"/>
  <c r="EG5196" i="3" s="1"/>
  <c r="EG5197" i="3" s="1"/>
  <c r="EG5198" i="3" s="1"/>
  <c r="EG5199" i="3" s="1"/>
  <c r="EG5200" i="3" s="1"/>
  <c r="EG5201" i="3" s="1"/>
  <c r="EG5202" i="3" s="1"/>
  <c r="EG5203" i="3" s="1"/>
  <c r="EG5204" i="3" s="1"/>
  <c r="EG5205" i="3" s="1"/>
  <c r="EG5206" i="3" s="1"/>
  <c r="EG5207" i="3" s="1"/>
  <c r="EG5208" i="3" s="1"/>
  <c r="EG5209" i="3" s="1"/>
  <c r="EG5210" i="3" s="1"/>
  <c r="EG5211" i="3" s="1"/>
  <c r="EG5212" i="3" s="1"/>
  <c r="EG5213" i="3" s="1"/>
  <c r="EG5214" i="3" s="1"/>
  <c r="EG5215" i="3" s="1"/>
  <c r="EG5216" i="3" s="1"/>
  <c r="EG5217" i="3" s="1"/>
  <c r="EG5218" i="3" s="1"/>
  <c r="EG5219" i="3" s="1"/>
  <c r="EG5220" i="3" s="1"/>
  <c r="EG5221" i="3" s="1"/>
  <c r="EG5222" i="3" s="1"/>
  <c r="EG5223" i="3" s="1"/>
  <c r="EG5224" i="3" s="1"/>
  <c r="EG5225" i="3" s="1"/>
  <c r="EG5226" i="3" s="1"/>
  <c r="EG5227" i="3" s="1"/>
  <c r="EG5228" i="3" s="1"/>
  <c r="EG5229" i="3" s="1"/>
  <c r="EG5230" i="3" s="1"/>
  <c r="EG5231" i="3" s="1"/>
  <c r="EG5232" i="3" s="1"/>
  <c r="EG5233" i="3" s="1"/>
  <c r="EG5234" i="3" s="1"/>
  <c r="EG5235" i="3" s="1"/>
  <c r="EG5236" i="3" s="1"/>
  <c r="EG5237" i="3" s="1"/>
  <c r="EG5238" i="3" s="1"/>
  <c r="EG5239" i="3" s="1"/>
  <c r="EG5240" i="3" s="1"/>
  <c r="EG5241" i="3" s="1"/>
  <c r="EG5242" i="3" s="1"/>
  <c r="EG5243" i="3" s="1"/>
  <c r="EG5244" i="3" s="1"/>
  <c r="EG5245" i="3" s="1"/>
  <c r="EG5246" i="3" s="1"/>
  <c r="EG5247" i="3" s="1"/>
  <c r="EG5248" i="3" s="1"/>
  <c r="EG5249" i="3" s="1"/>
  <c r="EG5250" i="3" s="1"/>
  <c r="EG5251" i="3" s="1"/>
  <c r="EG5252" i="3" s="1"/>
  <c r="EG5253" i="3" s="1"/>
  <c r="EG5254" i="3" s="1"/>
  <c r="EG5255" i="3" s="1"/>
  <c r="EG5256" i="3" s="1"/>
  <c r="EG5257" i="3" s="1"/>
  <c r="EG5258" i="3" s="1"/>
  <c r="EG5259" i="3" s="1"/>
  <c r="EG5260" i="3" s="1"/>
  <c r="EG5261" i="3" s="1"/>
  <c r="EG5262" i="3" s="1"/>
  <c r="EG5263" i="3" s="1"/>
  <c r="EG5264" i="3" s="1"/>
  <c r="EG5265" i="3" s="1"/>
  <c r="EG5266" i="3" s="1"/>
  <c r="EG5267" i="3" s="1"/>
  <c r="EG5268" i="3" s="1"/>
  <c r="EG5269" i="3" s="1"/>
  <c r="EG5270" i="3" s="1"/>
  <c r="EG5271" i="3" s="1"/>
  <c r="EG5272" i="3" s="1"/>
  <c r="EG5273" i="3" s="1"/>
  <c r="EG5274" i="3" s="1"/>
  <c r="EG5275" i="3" s="1"/>
  <c r="EG5276" i="3" s="1"/>
  <c r="EG5277" i="3" s="1"/>
  <c r="EG5278" i="3" s="1"/>
  <c r="EG5279" i="3" s="1"/>
  <c r="EG5280" i="3" s="1"/>
  <c r="EG5281" i="3" s="1"/>
  <c r="EG5282" i="3" s="1"/>
  <c r="EG5283" i="3" s="1"/>
  <c r="EG5284" i="3" s="1"/>
  <c r="EG5285" i="3" s="1"/>
  <c r="EG5286" i="3" s="1"/>
  <c r="EG5287" i="3" s="1"/>
  <c r="EG5288" i="3" s="1"/>
  <c r="EG5289" i="3" s="1"/>
  <c r="EG5290" i="3" s="1"/>
  <c r="EG5291" i="3" s="1"/>
  <c r="EG5292" i="3" s="1"/>
  <c r="EG5293" i="3" s="1"/>
  <c r="EG5294" i="3" s="1"/>
  <c r="EG5295" i="3" s="1"/>
  <c r="EG5296" i="3" s="1"/>
  <c r="EG5297" i="3" s="1"/>
  <c r="EG5298" i="3" s="1"/>
  <c r="EG5299" i="3" s="1"/>
  <c r="EG5300" i="3" s="1"/>
  <c r="EG5301" i="3" s="1"/>
  <c r="EG5302" i="3" s="1"/>
  <c r="EG5303" i="3" s="1"/>
  <c r="EG5304" i="3" s="1"/>
  <c r="EG5305" i="3" s="1"/>
  <c r="EG5306" i="3" s="1"/>
  <c r="EG5307" i="3" s="1"/>
  <c r="EG5308" i="3" s="1"/>
  <c r="EG5309" i="3" s="1"/>
  <c r="EG5310" i="3" s="1"/>
  <c r="EG5311" i="3" s="1"/>
  <c r="EG5312" i="3" s="1"/>
  <c r="EG5313" i="3" s="1"/>
  <c r="EG5314" i="3" s="1"/>
  <c r="EG5315" i="3" s="1"/>
  <c r="EG5316" i="3" s="1"/>
  <c r="EG5317" i="3" s="1"/>
  <c r="EG5318" i="3" s="1"/>
  <c r="EG5319" i="3" s="1"/>
  <c r="EG5320" i="3" s="1"/>
  <c r="EG5321" i="3" s="1"/>
  <c r="EG5322" i="3" s="1"/>
  <c r="EG5323" i="3" s="1"/>
  <c r="EG5324" i="3" s="1"/>
  <c r="EG5325" i="3" s="1"/>
  <c r="EG5326" i="3" s="1"/>
  <c r="EG5327" i="3" s="1"/>
  <c r="EG5328" i="3" s="1"/>
  <c r="EG5329" i="3" s="1"/>
  <c r="EG5330" i="3" s="1"/>
  <c r="EG5331" i="3" s="1"/>
  <c r="EG5332" i="3" s="1"/>
  <c r="EG5333" i="3" s="1"/>
  <c r="EG5334" i="3" s="1"/>
  <c r="EG5335" i="3" s="1"/>
  <c r="EG5336" i="3" s="1"/>
  <c r="EG5337" i="3" s="1"/>
  <c r="EG5338" i="3" s="1"/>
  <c r="EG5339" i="3" s="1"/>
  <c r="EG5340" i="3" s="1"/>
  <c r="EG5341" i="3" s="1"/>
  <c r="EG5342" i="3" s="1"/>
  <c r="EG5343" i="3" s="1"/>
  <c r="EG5344" i="3" s="1"/>
  <c r="EG5345" i="3" s="1"/>
  <c r="EG5346" i="3" s="1"/>
  <c r="EG5347" i="3" s="1"/>
  <c r="EG5348" i="3" s="1"/>
  <c r="EG5349" i="3" s="1"/>
  <c r="EG5350" i="3" s="1"/>
  <c r="EG5351" i="3" s="1"/>
  <c r="EG5352" i="3" s="1"/>
  <c r="EG5353" i="3" s="1"/>
  <c r="EG5354" i="3" s="1"/>
  <c r="EG5355" i="3" s="1"/>
  <c r="EG5356" i="3" s="1"/>
  <c r="EG5357" i="3" s="1"/>
  <c r="EG5358" i="3" s="1"/>
  <c r="EG5359" i="3" s="1"/>
  <c r="EG5360" i="3" s="1"/>
  <c r="EG5361" i="3" s="1"/>
  <c r="EG5362" i="3" s="1"/>
  <c r="EG5363" i="3" s="1"/>
  <c r="EG5364" i="3" s="1"/>
  <c r="EG5365" i="3" s="1"/>
  <c r="EG5366" i="3" s="1"/>
  <c r="EG5367" i="3" s="1"/>
  <c r="EG5368" i="3" s="1"/>
  <c r="EG5369" i="3" s="1"/>
  <c r="EG5370" i="3" s="1"/>
  <c r="EG5371" i="3" s="1"/>
  <c r="EG5372" i="3" s="1"/>
  <c r="EG5373" i="3" s="1"/>
  <c r="EG5374" i="3" s="1"/>
  <c r="EG5375" i="3" s="1"/>
  <c r="EG5376" i="3" s="1"/>
  <c r="EG5377" i="3" s="1"/>
  <c r="EG5378" i="3" s="1"/>
  <c r="EG5379" i="3" s="1"/>
  <c r="EG5380" i="3" s="1"/>
  <c r="EG5381" i="3" s="1"/>
  <c r="EG5382" i="3" s="1"/>
  <c r="EG5383" i="3" s="1"/>
  <c r="EG5384" i="3" s="1"/>
  <c r="EG5385" i="3" s="1"/>
  <c r="EG5386" i="3" s="1"/>
  <c r="EG5387" i="3" s="1"/>
  <c r="EG5388" i="3" s="1"/>
  <c r="EG5389" i="3" s="1"/>
  <c r="EG5390" i="3" s="1"/>
  <c r="EG5391" i="3" s="1"/>
  <c r="EG5392" i="3" s="1"/>
  <c r="EG5393" i="3" s="1"/>
  <c r="EG5394" i="3" s="1"/>
  <c r="EG5395" i="3" s="1"/>
  <c r="EG5396" i="3" s="1"/>
  <c r="EG5397" i="3" s="1"/>
  <c r="EG5398" i="3" s="1"/>
  <c r="EG5399" i="3" s="1"/>
  <c r="EG5400" i="3" s="1"/>
  <c r="EG5401" i="3" s="1"/>
  <c r="EG5402" i="3" s="1"/>
  <c r="EG5403" i="3" s="1"/>
  <c r="EG5404" i="3" s="1"/>
  <c r="EG5405" i="3" s="1"/>
  <c r="EG5406" i="3" s="1"/>
  <c r="EG5407" i="3" s="1"/>
  <c r="EG5408" i="3" s="1"/>
  <c r="EG5409" i="3" s="1"/>
  <c r="EG5410" i="3" s="1"/>
  <c r="EG5411" i="3" s="1"/>
  <c r="EG5412" i="3" s="1"/>
  <c r="EG5413" i="3" s="1"/>
  <c r="EG5414" i="3" s="1"/>
  <c r="EG5415" i="3" s="1"/>
  <c r="EG5416" i="3" s="1"/>
  <c r="EG5417" i="3" s="1"/>
  <c r="EG5418" i="3" s="1"/>
  <c r="EG5419" i="3" s="1"/>
  <c r="EG5420" i="3" s="1"/>
  <c r="EG5421" i="3" s="1"/>
  <c r="EG5422" i="3" s="1"/>
  <c r="EG5423" i="3" s="1"/>
  <c r="EG5424" i="3" s="1"/>
  <c r="EG5425" i="3" s="1"/>
  <c r="EG5426" i="3" s="1"/>
  <c r="EG5427" i="3" s="1"/>
  <c r="EG5428" i="3" s="1"/>
  <c r="EG5429" i="3" s="1"/>
  <c r="EG5430" i="3" s="1"/>
  <c r="EG5431" i="3" s="1"/>
  <c r="EG5432" i="3" s="1"/>
  <c r="EG5433" i="3" s="1"/>
  <c r="EG5434" i="3" s="1"/>
  <c r="EG5435" i="3" s="1"/>
  <c r="EG5436" i="3" s="1"/>
  <c r="EG5437" i="3" s="1"/>
  <c r="EG5438" i="3" s="1"/>
  <c r="EG5439" i="3" s="1"/>
  <c r="EG5440" i="3" s="1"/>
  <c r="EG5441" i="3" s="1"/>
  <c r="EG5442" i="3" s="1"/>
  <c r="EG5443" i="3" s="1"/>
  <c r="EG5444" i="3" s="1"/>
  <c r="EG5445" i="3" s="1"/>
  <c r="EG5446" i="3" s="1"/>
  <c r="EG5447" i="3" s="1"/>
  <c r="EG5448" i="3" s="1"/>
  <c r="EG5449" i="3" s="1"/>
  <c r="EG5450" i="3" s="1"/>
  <c r="EG5451" i="3" s="1"/>
  <c r="EG5452" i="3" s="1"/>
  <c r="EG5453" i="3" s="1"/>
  <c r="EG5454" i="3" s="1"/>
  <c r="EG5455" i="3" s="1"/>
  <c r="EG5456" i="3" s="1"/>
  <c r="EG5457" i="3" s="1"/>
  <c r="EG5458" i="3" s="1"/>
  <c r="EG5459" i="3" s="1"/>
  <c r="EG5460" i="3" s="1"/>
  <c r="EG5461" i="3" s="1"/>
  <c r="EG5462" i="3" s="1"/>
  <c r="EG5463" i="3" s="1"/>
  <c r="EG5464" i="3" s="1"/>
  <c r="EG5465" i="3" s="1"/>
  <c r="EG5466" i="3" s="1"/>
  <c r="EG5467" i="3" s="1"/>
  <c r="EG5468" i="3" s="1"/>
  <c r="EG5469" i="3" s="1"/>
  <c r="EG5470" i="3" s="1"/>
  <c r="EG5471" i="3" s="1"/>
  <c r="EG5472" i="3" s="1"/>
  <c r="EG5473" i="3" s="1"/>
  <c r="EG5474" i="3" s="1"/>
  <c r="EG5475" i="3" s="1"/>
  <c r="EG5476" i="3" s="1"/>
  <c r="EG5477" i="3" s="1"/>
  <c r="EG5478" i="3" s="1"/>
  <c r="EG5479" i="3" s="1"/>
  <c r="EG5480" i="3" s="1"/>
  <c r="EG5481" i="3" s="1"/>
  <c r="EG5482" i="3" s="1"/>
  <c r="EG5483" i="3" s="1"/>
  <c r="EG5484" i="3" s="1"/>
  <c r="EG5485" i="3" s="1"/>
  <c r="EG5486" i="3" s="1"/>
  <c r="EG5487" i="3" s="1"/>
  <c r="EG5488" i="3" s="1"/>
  <c r="EG5489" i="3" s="1"/>
  <c r="EG5490" i="3" s="1"/>
  <c r="EG5491" i="3" s="1"/>
  <c r="EG5492" i="3" s="1"/>
  <c r="EG5493" i="3" s="1"/>
  <c r="EG5494" i="3" s="1"/>
  <c r="EG5495" i="3" s="1"/>
  <c r="EG5496" i="3" s="1"/>
  <c r="EG5497" i="3" s="1"/>
  <c r="EG5498" i="3" s="1"/>
  <c r="EG5499" i="3" s="1"/>
  <c r="EG5500" i="3" s="1"/>
  <c r="EG5501" i="3" s="1"/>
  <c r="EG5502" i="3" s="1"/>
  <c r="EG5503" i="3" s="1"/>
  <c r="EG5504" i="3" s="1"/>
  <c r="EG5505" i="3" s="1"/>
  <c r="EG5506" i="3" s="1"/>
  <c r="EG5507" i="3" s="1"/>
  <c r="EG5508" i="3" s="1"/>
  <c r="EG5509" i="3" s="1"/>
  <c r="EG5510" i="3" s="1"/>
  <c r="EG5511" i="3" s="1"/>
  <c r="EG5512" i="3" s="1"/>
  <c r="EG5513" i="3" s="1"/>
  <c r="EG5514" i="3" s="1"/>
  <c r="EG5515" i="3" s="1"/>
  <c r="EG5516" i="3" s="1"/>
  <c r="EG5517" i="3" s="1"/>
  <c r="EG5518" i="3" s="1"/>
  <c r="EG5519" i="3" s="1"/>
  <c r="EG5520" i="3" s="1"/>
  <c r="EG5521" i="3" s="1"/>
  <c r="EG5522" i="3" s="1"/>
  <c r="EG5523" i="3" s="1"/>
  <c r="EG5524" i="3" s="1"/>
  <c r="EG5525" i="3" s="1"/>
  <c r="EG5526" i="3" s="1"/>
  <c r="EG5527" i="3" s="1"/>
  <c r="EG5528" i="3" s="1"/>
  <c r="EG5529" i="3" s="1"/>
  <c r="EG5530" i="3" s="1"/>
  <c r="EG5531" i="3" s="1"/>
  <c r="EG5532" i="3" s="1"/>
  <c r="EG5533" i="3" s="1"/>
  <c r="EG5534" i="3" s="1"/>
  <c r="EG5535" i="3" s="1"/>
  <c r="EG5536" i="3" s="1"/>
  <c r="EG5537" i="3" s="1"/>
  <c r="EG5538" i="3" s="1"/>
  <c r="EG5539" i="3" s="1"/>
  <c r="EG5540" i="3" s="1"/>
  <c r="EG5541" i="3" s="1"/>
  <c r="EG5542" i="3" s="1"/>
  <c r="EG5543" i="3" s="1"/>
  <c r="EG5544" i="3" s="1"/>
  <c r="EG5545" i="3" s="1"/>
  <c r="EG5546" i="3" s="1"/>
  <c r="EG5547" i="3" s="1"/>
  <c r="EG5548" i="3" s="1"/>
  <c r="EG5549" i="3" s="1"/>
  <c r="EG5550" i="3" s="1"/>
  <c r="EG5551" i="3" s="1"/>
  <c r="EG5552" i="3" s="1"/>
  <c r="EG5553" i="3" s="1"/>
  <c r="EG5554" i="3" s="1"/>
  <c r="EG5555" i="3" s="1"/>
  <c r="EG5556" i="3" s="1"/>
  <c r="EG5557" i="3" s="1"/>
  <c r="EG5558" i="3" s="1"/>
  <c r="EG5559" i="3" s="1"/>
  <c r="EG5560" i="3" s="1"/>
  <c r="EG5561" i="3" s="1"/>
  <c r="EG5562" i="3" s="1"/>
  <c r="EG5563" i="3" s="1"/>
  <c r="EG5564" i="3" s="1"/>
  <c r="EG5565" i="3" s="1"/>
  <c r="EG5566" i="3" s="1"/>
  <c r="EG5567" i="3" s="1"/>
  <c r="EG5568" i="3" s="1"/>
  <c r="EG5569" i="3" s="1"/>
  <c r="EG5570" i="3" s="1"/>
  <c r="EG5571" i="3" s="1"/>
  <c r="EG5572" i="3" s="1"/>
  <c r="EG5573" i="3" s="1"/>
  <c r="EG5574" i="3" s="1"/>
  <c r="EG5575" i="3" s="1"/>
  <c r="EG5576" i="3" s="1"/>
  <c r="EG5577" i="3" s="1"/>
  <c r="EG5578" i="3" s="1"/>
  <c r="EG5579" i="3" s="1"/>
  <c r="EG5580" i="3" s="1"/>
  <c r="EG5581" i="3" s="1"/>
  <c r="EG5582" i="3" s="1"/>
  <c r="EG5583" i="3" s="1"/>
  <c r="EG5584" i="3" s="1"/>
  <c r="EG5585" i="3" s="1"/>
  <c r="EG5586" i="3" s="1"/>
  <c r="EG5587" i="3" s="1"/>
  <c r="EG5588" i="3" s="1"/>
  <c r="EG5589" i="3" s="1"/>
  <c r="EG5590" i="3" s="1"/>
  <c r="EG5591" i="3" s="1"/>
  <c r="EG5592" i="3" s="1"/>
  <c r="EG5593" i="3" s="1"/>
  <c r="EG5594" i="3" s="1"/>
  <c r="EG5595" i="3" s="1"/>
  <c r="EG5596" i="3" s="1"/>
  <c r="EG5597" i="3" s="1"/>
  <c r="EG5598" i="3" s="1"/>
  <c r="EG5599" i="3" s="1"/>
  <c r="EG5600" i="3" s="1"/>
  <c r="EG5601" i="3" s="1"/>
  <c r="EG5602" i="3" s="1"/>
  <c r="EG5603" i="3" s="1"/>
  <c r="EG5604" i="3" s="1"/>
  <c r="EG5605" i="3" s="1"/>
  <c r="EG5606" i="3" s="1"/>
  <c r="EG5607" i="3" s="1"/>
  <c r="EG5608" i="3" s="1"/>
  <c r="EG5609" i="3" s="1"/>
  <c r="EG5610" i="3" s="1"/>
  <c r="EG5611" i="3" s="1"/>
  <c r="EG5612" i="3" s="1"/>
  <c r="EG5613" i="3" s="1"/>
  <c r="EG5614" i="3" s="1"/>
  <c r="EG5615" i="3" s="1"/>
  <c r="EG5616" i="3" s="1"/>
  <c r="EG5617" i="3" s="1"/>
  <c r="EG5618" i="3" s="1"/>
  <c r="EG5619" i="3" s="1"/>
  <c r="EG5620" i="3" s="1"/>
  <c r="EG5621" i="3" s="1"/>
  <c r="EG5622" i="3" s="1"/>
  <c r="EG5623" i="3" s="1"/>
  <c r="EG5624" i="3" s="1"/>
  <c r="EG5625" i="3" s="1"/>
  <c r="EG5626" i="3" s="1"/>
  <c r="EG5627" i="3" s="1"/>
  <c r="EG5628" i="3" s="1"/>
  <c r="EG5629" i="3" s="1"/>
  <c r="EG5630" i="3" s="1"/>
  <c r="EG5631" i="3" s="1"/>
  <c r="EG5632" i="3" s="1"/>
  <c r="EG5633" i="3" s="1"/>
  <c r="EG5634" i="3" s="1"/>
  <c r="EG5635" i="3" s="1"/>
  <c r="EG5636" i="3" s="1"/>
  <c r="EG5637" i="3" s="1"/>
  <c r="EG5638" i="3" s="1"/>
  <c r="EG5639" i="3" s="1"/>
  <c r="EG5640" i="3" s="1"/>
  <c r="EG5641" i="3" s="1"/>
  <c r="EG5642" i="3" s="1"/>
  <c r="EG5643" i="3" s="1"/>
  <c r="EG5644" i="3" s="1"/>
  <c r="EG5645" i="3" s="1"/>
  <c r="EG5646" i="3" s="1"/>
  <c r="EG5647" i="3" s="1"/>
  <c r="EG5648" i="3" s="1"/>
  <c r="EG5649" i="3" s="1"/>
  <c r="EG5650" i="3" s="1"/>
  <c r="EG5651" i="3" s="1"/>
  <c r="EG5652" i="3" s="1"/>
  <c r="EG5653" i="3" s="1"/>
  <c r="EG5654" i="3" s="1"/>
  <c r="EG5655" i="3" s="1"/>
  <c r="EG5656" i="3" s="1"/>
  <c r="EG5657" i="3" s="1"/>
  <c r="EG5658" i="3" s="1"/>
  <c r="EG5659" i="3" s="1"/>
  <c r="EG5660" i="3" s="1"/>
  <c r="EG5661" i="3" s="1"/>
  <c r="EG5662" i="3" s="1"/>
  <c r="EG5663" i="3" s="1"/>
  <c r="EG5664" i="3" s="1"/>
  <c r="EG5665" i="3" s="1"/>
  <c r="EG5666" i="3" s="1"/>
  <c r="EG5667" i="3" s="1"/>
  <c r="EG5668" i="3" s="1"/>
  <c r="EG5669" i="3" s="1"/>
  <c r="EG5670" i="3" s="1"/>
  <c r="EG5671" i="3" s="1"/>
  <c r="EG5672" i="3" s="1"/>
  <c r="EG5673" i="3" s="1"/>
  <c r="EG5674" i="3" s="1"/>
  <c r="EG5675" i="3" s="1"/>
  <c r="EG5676" i="3" s="1"/>
  <c r="EG5677" i="3" s="1"/>
  <c r="EG5678" i="3" s="1"/>
  <c r="EG5679" i="3" s="1"/>
  <c r="EG5680" i="3" s="1"/>
  <c r="EG5681" i="3" s="1"/>
  <c r="EG5682" i="3" s="1"/>
  <c r="EG5683" i="3" s="1"/>
  <c r="EG5684" i="3" s="1"/>
  <c r="EG5685" i="3" s="1"/>
  <c r="EG5686" i="3" s="1"/>
  <c r="EG5687" i="3" s="1"/>
  <c r="EG5688" i="3" s="1"/>
  <c r="EG5689" i="3" s="1"/>
  <c r="EG5690" i="3" s="1"/>
  <c r="EG5691" i="3" s="1"/>
  <c r="EG5692" i="3" s="1"/>
  <c r="EG5693" i="3" s="1"/>
  <c r="EG5694" i="3" s="1"/>
  <c r="EG5695" i="3" s="1"/>
  <c r="EG5696" i="3" s="1"/>
  <c r="EG5697" i="3" s="1"/>
  <c r="EG5698" i="3" s="1"/>
  <c r="EG5699" i="3" s="1"/>
  <c r="EG5700" i="3" s="1"/>
  <c r="EG5701" i="3" s="1"/>
  <c r="EG5702" i="3" s="1"/>
  <c r="EG5703" i="3" s="1"/>
  <c r="EG5704" i="3" s="1"/>
  <c r="EG5705" i="3" s="1"/>
  <c r="EG5706" i="3" s="1"/>
  <c r="EG5707" i="3" s="1"/>
  <c r="EG5708" i="3" s="1"/>
  <c r="EG5709" i="3" s="1"/>
  <c r="EG5710" i="3" s="1"/>
  <c r="EG5711" i="3" s="1"/>
  <c r="EG5712" i="3" s="1"/>
  <c r="EG5713" i="3" s="1"/>
  <c r="EG5714" i="3" s="1"/>
  <c r="EG5715" i="3" s="1"/>
  <c r="EG5716" i="3" s="1"/>
  <c r="EG5717" i="3" s="1"/>
  <c r="EG5718" i="3" s="1"/>
  <c r="EG5719" i="3" s="1"/>
  <c r="EG5720" i="3" s="1"/>
  <c r="EG5721" i="3" s="1"/>
  <c r="EG5722" i="3" s="1"/>
  <c r="EG892" i="3"/>
  <c r="EG893" i="3" s="1"/>
  <c r="EG894" i="3" s="1"/>
  <c r="EG895" i="3" s="1"/>
  <c r="EG896" i="3" s="1"/>
  <c r="EG897" i="3" s="1"/>
  <c r="EG898" i="3" s="1"/>
  <c r="EG899" i="3" s="1"/>
  <c r="EG900" i="3" s="1"/>
  <c r="EG901" i="3" s="1"/>
  <c r="EG902" i="3" s="1"/>
  <c r="EG903" i="3" s="1"/>
  <c r="EG904" i="3" s="1"/>
  <c r="EG905" i="3" s="1"/>
  <c r="EG906" i="3" s="1"/>
  <c r="EG907" i="3" s="1"/>
  <c r="EG908" i="3" s="1"/>
  <c r="EG909" i="3" s="1"/>
  <c r="EG910" i="3" s="1"/>
  <c r="EG911" i="3" s="1"/>
  <c r="EG912" i="3" s="1"/>
  <c r="EG913" i="3" s="1"/>
  <c r="EG914" i="3" s="1"/>
  <c r="EG915" i="3" s="1"/>
  <c r="EG916" i="3" s="1"/>
  <c r="EG917" i="3" s="1"/>
  <c r="EG918" i="3" s="1"/>
  <c r="EG919" i="3" s="1"/>
  <c r="EG920" i="3" s="1"/>
  <c r="EG921" i="3" s="1"/>
  <c r="EG922" i="3" s="1"/>
  <c r="EG923" i="3" s="1"/>
  <c r="EG924" i="3" s="1"/>
  <c r="EG925" i="3" s="1"/>
  <c r="EG926" i="3" s="1"/>
  <c r="EG927" i="3" s="1"/>
  <c r="EG928" i="3" s="1"/>
  <c r="EG929" i="3" s="1"/>
  <c r="EG930" i="3" s="1"/>
  <c r="EG931" i="3" s="1"/>
  <c r="EG932" i="3" s="1"/>
  <c r="EG933" i="3" s="1"/>
  <c r="EG934" i="3" s="1"/>
  <c r="EG935" i="3" s="1"/>
  <c r="EG936" i="3" s="1"/>
  <c r="EG937" i="3" s="1"/>
  <c r="EG938" i="3" s="1"/>
  <c r="EG939" i="3" s="1"/>
  <c r="EG940" i="3" s="1"/>
  <c r="EG941" i="3" s="1"/>
  <c r="EG942" i="3" s="1"/>
  <c r="EG943" i="3" s="1"/>
  <c r="EG944" i="3" s="1"/>
  <c r="EG945" i="3" s="1"/>
  <c r="EG946" i="3" s="1"/>
  <c r="EG947" i="3" s="1"/>
  <c r="EG948" i="3" s="1"/>
  <c r="EG949" i="3" s="1"/>
  <c r="EG950" i="3" s="1"/>
  <c r="EG951" i="3" s="1"/>
  <c r="EG952" i="3" s="1"/>
  <c r="EG953" i="3" s="1"/>
  <c r="EG954" i="3" s="1"/>
  <c r="EG955" i="3" s="1"/>
  <c r="EG956" i="3" s="1"/>
  <c r="EG957" i="3" s="1"/>
  <c r="EG958" i="3" s="1"/>
  <c r="EG959" i="3" s="1"/>
  <c r="EG960" i="3" s="1"/>
  <c r="EG961" i="3" s="1"/>
  <c r="EG962" i="3" s="1"/>
  <c r="EG963" i="3" s="1"/>
  <c r="EG964" i="3" s="1"/>
  <c r="EG965" i="3" s="1"/>
  <c r="EG966" i="3" s="1"/>
  <c r="EG967" i="3" s="1"/>
  <c r="EG968" i="3" s="1"/>
  <c r="EG969" i="3" s="1"/>
  <c r="EG970" i="3" s="1"/>
  <c r="EG971" i="3" s="1"/>
  <c r="EG972" i="3" s="1"/>
  <c r="EG973" i="3" s="1"/>
  <c r="EG974" i="3" s="1"/>
  <c r="EG975" i="3" s="1"/>
  <c r="EG976" i="3" s="1"/>
  <c r="EG977" i="3" s="1"/>
  <c r="EG978" i="3" s="1"/>
  <c r="EG979" i="3" s="1"/>
  <c r="EG980" i="3" s="1"/>
  <c r="EG981" i="3" s="1"/>
  <c r="EG982" i="3" s="1"/>
  <c r="EG983" i="3" s="1"/>
  <c r="EG984" i="3" s="1"/>
  <c r="EG985" i="3" s="1"/>
  <c r="EG986" i="3" s="1"/>
  <c r="EG987" i="3" s="1"/>
  <c r="EG988" i="3" s="1"/>
  <c r="EG989" i="3" s="1"/>
  <c r="EG990" i="3" s="1"/>
  <c r="EG991" i="3" s="1"/>
  <c r="EG992" i="3" s="1"/>
  <c r="EG993" i="3" s="1"/>
  <c r="EG994" i="3" s="1"/>
  <c r="EG995" i="3" s="1"/>
  <c r="EG996" i="3" s="1"/>
  <c r="EG997" i="3" s="1"/>
  <c r="EG998" i="3" s="1"/>
  <c r="EG999" i="3" s="1"/>
  <c r="EG1000" i="3" s="1"/>
  <c r="EG1001" i="3" s="1"/>
  <c r="EG1002" i="3" s="1"/>
  <c r="EG1003" i="3" s="1"/>
  <c r="EG1004" i="3" s="1"/>
  <c r="EG1005" i="3" s="1"/>
  <c r="EG1006" i="3" s="1"/>
  <c r="EG1007" i="3" s="1"/>
  <c r="EG1008" i="3" s="1"/>
  <c r="EG1009" i="3" s="1"/>
  <c r="EG1010" i="3" s="1"/>
  <c r="EG1011" i="3" s="1"/>
  <c r="EG1012" i="3" s="1"/>
  <c r="EG1013" i="3" s="1"/>
  <c r="EG1014" i="3" s="1"/>
  <c r="EG1015" i="3" s="1"/>
  <c r="EG1016" i="3" s="1"/>
  <c r="EG1017" i="3" s="1"/>
  <c r="EG1018" i="3" s="1"/>
  <c r="EG1019" i="3" s="1"/>
  <c r="EG1020" i="3" s="1"/>
  <c r="EG1021" i="3" s="1"/>
  <c r="EG1022" i="3" s="1"/>
  <c r="EG1023" i="3" s="1"/>
  <c r="EG1024" i="3" s="1"/>
  <c r="EG1025" i="3" s="1"/>
  <c r="EG1026" i="3" s="1"/>
  <c r="EG1027" i="3" s="1"/>
  <c r="EG1028" i="3" s="1"/>
  <c r="EG1029" i="3" s="1"/>
  <c r="EG1030" i="3" s="1"/>
  <c r="EG1031" i="3" s="1"/>
  <c r="EG1032" i="3" s="1"/>
  <c r="EG1033" i="3" s="1"/>
  <c r="EG1034" i="3" s="1"/>
  <c r="EG1035" i="3" s="1"/>
  <c r="EG1036" i="3" s="1"/>
  <c r="EG1037" i="3" s="1"/>
  <c r="EG1038" i="3" s="1"/>
  <c r="EG1039" i="3" s="1"/>
  <c r="EG1040" i="3" s="1"/>
  <c r="EG1041" i="3" s="1"/>
  <c r="EG1042" i="3" s="1"/>
  <c r="EG1043" i="3" s="1"/>
  <c r="EG1044" i="3" s="1"/>
  <c r="EG1045" i="3" s="1"/>
  <c r="EG1046" i="3" s="1"/>
  <c r="EG1047" i="3" s="1"/>
  <c r="EG1048" i="3" s="1"/>
  <c r="EG1049" i="3" s="1"/>
  <c r="EG1050" i="3" s="1"/>
  <c r="EG1051" i="3" s="1"/>
  <c r="EG1052" i="3" s="1"/>
  <c r="EG1053" i="3" s="1"/>
  <c r="EG1054" i="3" s="1"/>
  <c r="EG1055" i="3" s="1"/>
  <c r="EG1056" i="3" s="1"/>
  <c r="EG1057" i="3" s="1"/>
  <c r="EG1058" i="3" s="1"/>
  <c r="EG1059" i="3" s="1"/>
  <c r="EG1060" i="3" s="1"/>
  <c r="EG1061" i="3" s="1"/>
  <c r="EG1062" i="3" s="1"/>
  <c r="EG1063" i="3" s="1"/>
  <c r="EG1064" i="3" s="1"/>
  <c r="EG1065" i="3" s="1"/>
  <c r="EG1066" i="3" s="1"/>
  <c r="EG1067" i="3" s="1"/>
  <c r="EG1068" i="3" s="1"/>
  <c r="EG1069" i="3" s="1"/>
  <c r="EG1070" i="3" s="1"/>
  <c r="EG1071" i="3" s="1"/>
  <c r="EG1072" i="3" s="1"/>
  <c r="EG1073" i="3" s="1"/>
  <c r="EG1074" i="3" s="1"/>
  <c r="EG1075" i="3" s="1"/>
  <c r="EG1076" i="3" s="1"/>
  <c r="EG1077" i="3" s="1"/>
  <c r="EG1078" i="3" s="1"/>
  <c r="EG1079" i="3" s="1"/>
  <c r="EG1080" i="3" s="1"/>
  <c r="EG1081" i="3" s="1"/>
  <c r="EG1082" i="3" s="1"/>
  <c r="EG1083" i="3" s="1"/>
  <c r="EG1084" i="3" s="1"/>
  <c r="EG1085" i="3" s="1"/>
  <c r="EG1086" i="3" s="1"/>
  <c r="EG1087" i="3" s="1"/>
  <c r="EG1088" i="3" s="1"/>
  <c r="EG1089" i="3" s="1"/>
  <c r="EG1090" i="3" s="1"/>
  <c r="EG1091" i="3" s="1"/>
  <c r="EG1092" i="3" s="1"/>
  <c r="EG1093" i="3" s="1"/>
  <c r="EG1094" i="3" s="1"/>
  <c r="EG1095" i="3" s="1"/>
  <c r="EG1096" i="3" s="1"/>
  <c r="EG1097" i="3" s="1"/>
  <c r="EG1098" i="3" s="1"/>
  <c r="EG1099" i="3" s="1"/>
  <c r="EG1100" i="3" s="1"/>
  <c r="EG1101" i="3" s="1"/>
  <c r="EG1102" i="3" s="1"/>
  <c r="EG1103" i="3" s="1"/>
  <c r="EG1104" i="3" s="1"/>
  <c r="EG1105" i="3" s="1"/>
  <c r="EG1106" i="3" s="1"/>
  <c r="EG1107" i="3" s="1"/>
  <c r="EG1108" i="3" s="1"/>
  <c r="EG1109" i="3" s="1"/>
  <c r="EG1110" i="3" s="1"/>
  <c r="EG1111" i="3" s="1"/>
  <c r="EG1112" i="3" s="1"/>
  <c r="EG1113" i="3" s="1"/>
  <c r="EG1114" i="3" s="1"/>
  <c r="EG1115" i="3" s="1"/>
  <c r="EG1116" i="3" s="1"/>
  <c r="EG1117" i="3" s="1"/>
  <c r="EG1118" i="3" s="1"/>
  <c r="EG1119" i="3" s="1"/>
  <c r="EG1120" i="3" s="1"/>
  <c r="EG1121" i="3" s="1"/>
  <c r="EG1122" i="3" s="1"/>
  <c r="EG1123" i="3" s="1"/>
  <c r="EG1124" i="3" s="1"/>
  <c r="EG1125" i="3" s="1"/>
  <c r="EG1126" i="3" s="1"/>
  <c r="EG1127" i="3" s="1"/>
  <c r="EG1128" i="3" s="1"/>
  <c r="EG1129" i="3" s="1"/>
  <c r="EG1130" i="3" s="1"/>
  <c r="EG1131" i="3" s="1"/>
  <c r="EG1132" i="3" s="1"/>
  <c r="EG1133" i="3" s="1"/>
  <c r="EG1134" i="3" s="1"/>
  <c r="EG1135" i="3" s="1"/>
  <c r="EG1136" i="3" s="1"/>
  <c r="EG1137" i="3" s="1"/>
  <c r="EG1138" i="3" s="1"/>
  <c r="EG1139" i="3" s="1"/>
  <c r="EG1140" i="3" s="1"/>
  <c r="EG1141" i="3" s="1"/>
  <c r="EG1142" i="3" s="1"/>
  <c r="EG1143" i="3" s="1"/>
  <c r="EG1144" i="3" s="1"/>
  <c r="EG1145" i="3" s="1"/>
  <c r="EG1146" i="3" s="1"/>
  <c r="EG1147" i="3" s="1"/>
  <c r="EG1148" i="3" s="1"/>
  <c r="EG1149" i="3" s="1"/>
  <c r="EG1150" i="3" s="1"/>
  <c r="EG1151" i="3" s="1"/>
  <c r="EG1152" i="3" s="1"/>
  <c r="EG1153" i="3" s="1"/>
  <c r="EG1154" i="3" s="1"/>
  <c r="EG1155" i="3" s="1"/>
  <c r="EG1156" i="3" s="1"/>
  <c r="EG1157" i="3" s="1"/>
  <c r="EG1158" i="3" s="1"/>
  <c r="EG1159" i="3" s="1"/>
  <c r="EG1160" i="3" s="1"/>
  <c r="EG1161" i="3" s="1"/>
  <c r="EG1162" i="3" s="1"/>
  <c r="EG1163" i="3" s="1"/>
  <c r="EG1164" i="3" s="1"/>
  <c r="EG1165" i="3" s="1"/>
  <c r="EG1166" i="3" s="1"/>
  <c r="EG1167" i="3" s="1"/>
  <c r="EG1168" i="3" s="1"/>
  <c r="EG1169" i="3" s="1"/>
  <c r="EG1170" i="3" s="1"/>
  <c r="EG1171" i="3" s="1"/>
  <c r="EG1172" i="3" s="1"/>
  <c r="EG1173" i="3" s="1"/>
  <c r="EG1174" i="3" s="1"/>
  <c r="EG1175" i="3" s="1"/>
  <c r="EG1176" i="3" s="1"/>
  <c r="EG1177" i="3" s="1"/>
  <c r="EG1178" i="3" s="1"/>
  <c r="EG1179" i="3" s="1"/>
  <c r="EG1180" i="3" s="1"/>
  <c r="EG1181" i="3" s="1"/>
  <c r="EG1182" i="3" s="1"/>
  <c r="EG1183" i="3" s="1"/>
  <c r="EG1184" i="3" s="1"/>
  <c r="EG1185" i="3" s="1"/>
  <c r="EG1186" i="3" s="1"/>
  <c r="EG1187" i="3" s="1"/>
  <c r="EG1188" i="3" s="1"/>
  <c r="EG1189" i="3" s="1"/>
  <c r="EG1190" i="3" s="1"/>
  <c r="EG1191" i="3" s="1"/>
  <c r="EG1192" i="3" s="1"/>
  <c r="EG1193" i="3" s="1"/>
  <c r="EG1194" i="3" s="1"/>
  <c r="EG1195" i="3" s="1"/>
  <c r="EG1196" i="3" s="1"/>
  <c r="EG1197" i="3" s="1"/>
  <c r="EG1198" i="3" s="1"/>
  <c r="EG1199" i="3" s="1"/>
  <c r="EG1200" i="3" s="1"/>
  <c r="EG1201" i="3" s="1"/>
  <c r="EG1202" i="3" s="1"/>
  <c r="EG1203" i="3" s="1"/>
  <c r="EG1204" i="3" s="1"/>
  <c r="EG1205" i="3" s="1"/>
  <c r="EG1206" i="3" s="1"/>
  <c r="EG1207" i="3" s="1"/>
  <c r="EG1208" i="3" s="1"/>
  <c r="EG1209" i="3" s="1"/>
  <c r="EG1210" i="3" s="1"/>
  <c r="EG1211" i="3" s="1"/>
  <c r="EG1212" i="3" s="1"/>
  <c r="EG1213" i="3" s="1"/>
  <c r="EG1214" i="3" s="1"/>
  <c r="EG1215" i="3" s="1"/>
  <c r="EG1216" i="3" s="1"/>
  <c r="EG1217" i="3" s="1"/>
  <c r="EG1218" i="3" s="1"/>
  <c r="EG1219" i="3" s="1"/>
  <c r="EG1220" i="3" s="1"/>
  <c r="EG1221" i="3" s="1"/>
  <c r="EG1222" i="3" s="1"/>
  <c r="EG1223" i="3" s="1"/>
  <c r="EG1224" i="3" s="1"/>
  <c r="EG1225" i="3" s="1"/>
  <c r="EG1226" i="3" s="1"/>
  <c r="EG1227" i="3" s="1"/>
  <c r="EG1228" i="3" s="1"/>
  <c r="EG1229" i="3" s="1"/>
  <c r="EG1230" i="3" s="1"/>
  <c r="EG1231" i="3" s="1"/>
  <c r="EG1232" i="3" s="1"/>
  <c r="EG1233" i="3" s="1"/>
  <c r="EG1234" i="3" s="1"/>
  <c r="EG1235" i="3" s="1"/>
  <c r="EG1236" i="3" s="1"/>
  <c r="EG1237" i="3" s="1"/>
  <c r="EG1238" i="3" s="1"/>
  <c r="EG1239" i="3" s="1"/>
  <c r="EG1240" i="3" s="1"/>
  <c r="EG1241" i="3" s="1"/>
  <c r="EG1242" i="3" s="1"/>
  <c r="EG1243" i="3" s="1"/>
  <c r="EG1244" i="3" s="1"/>
  <c r="EG1245" i="3" s="1"/>
  <c r="EG1246" i="3" s="1"/>
  <c r="EG1247" i="3" s="1"/>
  <c r="EG1248" i="3" s="1"/>
  <c r="EG1249" i="3" s="1"/>
  <c r="EG1250" i="3" s="1"/>
  <c r="EG1251" i="3" s="1"/>
  <c r="EG1252" i="3" s="1"/>
  <c r="EG1253" i="3" s="1"/>
  <c r="EG1254" i="3" s="1"/>
  <c r="EG1255" i="3" s="1"/>
  <c r="EG1256" i="3" s="1"/>
  <c r="EG1257" i="3" s="1"/>
  <c r="EG1258" i="3" s="1"/>
  <c r="EG1259" i="3" s="1"/>
  <c r="EG1260" i="3" s="1"/>
  <c r="EG1261" i="3" s="1"/>
  <c r="EG1262" i="3" s="1"/>
  <c r="EG1263" i="3" s="1"/>
  <c r="EG1264" i="3" s="1"/>
  <c r="EG1265" i="3" s="1"/>
  <c r="EG1266" i="3" s="1"/>
  <c r="EG1267" i="3" s="1"/>
  <c r="EG1268" i="3" s="1"/>
  <c r="EG1269" i="3" s="1"/>
  <c r="EG1270" i="3" s="1"/>
  <c r="EG1271" i="3" s="1"/>
  <c r="EG1272" i="3" s="1"/>
  <c r="EG1273" i="3" s="1"/>
  <c r="EG1274" i="3" s="1"/>
  <c r="EG1275" i="3" s="1"/>
  <c r="EG1276" i="3" s="1"/>
  <c r="EG1277" i="3" s="1"/>
  <c r="EG1278" i="3" s="1"/>
  <c r="EG1279" i="3" s="1"/>
  <c r="EG1280" i="3" s="1"/>
  <c r="EG1281" i="3" s="1"/>
  <c r="EG1282" i="3" s="1"/>
  <c r="EG1283" i="3" s="1"/>
  <c r="EG1284" i="3" s="1"/>
  <c r="EG1285" i="3" s="1"/>
  <c r="EG1286" i="3" s="1"/>
  <c r="EG1287" i="3" s="1"/>
  <c r="EG1288" i="3" s="1"/>
  <c r="EG1289" i="3" s="1"/>
  <c r="EG1290" i="3" s="1"/>
  <c r="EG1291" i="3" s="1"/>
  <c r="EG1292" i="3" s="1"/>
  <c r="EG1293" i="3" s="1"/>
  <c r="EG1294" i="3" s="1"/>
  <c r="EG1295" i="3" s="1"/>
  <c r="EG1296" i="3" s="1"/>
  <c r="EG1297" i="3" s="1"/>
  <c r="EG1298" i="3" s="1"/>
  <c r="EG1299" i="3" s="1"/>
  <c r="EG1300" i="3" s="1"/>
  <c r="EG1301" i="3" s="1"/>
  <c r="EG1302" i="3" s="1"/>
  <c r="EG1303" i="3" s="1"/>
  <c r="EG1304" i="3" s="1"/>
  <c r="EG1305" i="3" s="1"/>
  <c r="EG1306" i="3" s="1"/>
  <c r="EG1307" i="3" s="1"/>
  <c r="EG1308" i="3" s="1"/>
  <c r="EG1309" i="3" s="1"/>
  <c r="EG1310" i="3" s="1"/>
  <c r="EG1311" i="3" s="1"/>
  <c r="EG1312" i="3" s="1"/>
  <c r="EG1313" i="3" s="1"/>
  <c r="EG1314" i="3" s="1"/>
  <c r="EG1315" i="3" s="1"/>
  <c r="EG1316" i="3" s="1"/>
  <c r="EG1317" i="3" s="1"/>
  <c r="EG1318" i="3" s="1"/>
  <c r="EG1319" i="3" s="1"/>
  <c r="EG1320" i="3" s="1"/>
  <c r="EG1321" i="3" s="1"/>
  <c r="EG1322" i="3" s="1"/>
  <c r="EG1323" i="3" s="1"/>
  <c r="EG1324" i="3" s="1"/>
  <c r="EG1325" i="3" s="1"/>
  <c r="EG1326" i="3" s="1"/>
  <c r="EG1327" i="3" s="1"/>
  <c r="EG1328" i="3" s="1"/>
  <c r="EG1329" i="3" s="1"/>
  <c r="EG1330" i="3" s="1"/>
  <c r="EG1331" i="3" s="1"/>
  <c r="EG1332" i="3" s="1"/>
  <c r="EG1333" i="3" s="1"/>
  <c r="EG1334" i="3" s="1"/>
  <c r="EG1335" i="3" s="1"/>
  <c r="EG1336" i="3" s="1"/>
  <c r="EG1337" i="3" s="1"/>
  <c r="EG1338" i="3" s="1"/>
  <c r="EG1339" i="3" s="1"/>
  <c r="EG1340" i="3" s="1"/>
  <c r="EG1341" i="3" s="1"/>
  <c r="EG1342" i="3" s="1"/>
  <c r="EG1343" i="3" s="1"/>
  <c r="EG1344" i="3" s="1"/>
  <c r="EG1345" i="3" s="1"/>
  <c r="EG1346" i="3" s="1"/>
  <c r="EG1347" i="3" s="1"/>
  <c r="EG1348" i="3" s="1"/>
  <c r="EG1349" i="3" s="1"/>
  <c r="EG1350" i="3" s="1"/>
  <c r="EG1351" i="3" s="1"/>
  <c r="EG1352" i="3" s="1"/>
  <c r="EG1353" i="3" s="1"/>
  <c r="EG1354" i="3" s="1"/>
  <c r="EG1355" i="3" s="1"/>
  <c r="EG1356" i="3" s="1"/>
  <c r="EG1357" i="3" s="1"/>
  <c r="EG1358" i="3" s="1"/>
  <c r="EG1359" i="3" s="1"/>
  <c r="EG1360" i="3" s="1"/>
  <c r="EG1361" i="3" s="1"/>
  <c r="EG1362" i="3" s="1"/>
  <c r="EG1363" i="3" s="1"/>
  <c r="EG1364" i="3" s="1"/>
  <c r="EG1365" i="3" s="1"/>
  <c r="EG1366" i="3" s="1"/>
  <c r="EG1367" i="3" s="1"/>
  <c r="EG1368" i="3" s="1"/>
  <c r="EG1369" i="3" s="1"/>
  <c r="EG1370" i="3" s="1"/>
  <c r="EG1371" i="3" s="1"/>
  <c r="EG1372" i="3" s="1"/>
  <c r="EG1373" i="3" s="1"/>
  <c r="EG1374" i="3" s="1"/>
  <c r="EG1375" i="3" s="1"/>
  <c r="EG1376" i="3" s="1"/>
  <c r="EG1377" i="3" s="1"/>
  <c r="EG1378" i="3" s="1"/>
  <c r="EG1379" i="3" s="1"/>
  <c r="EG1380" i="3" s="1"/>
  <c r="EG1381" i="3" s="1"/>
  <c r="EG1382" i="3" s="1"/>
  <c r="EG1383" i="3" s="1"/>
  <c r="EG1384" i="3" s="1"/>
  <c r="EG1385" i="3" s="1"/>
  <c r="EG1386" i="3" s="1"/>
  <c r="EG1387" i="3" s="1"/>
  <c r="EG1388" i="3" s="1"/>
  <c r="EG1389" i="3" s="1"/>
  <c r="EG1390" i="3" s="1"/>
  <c r="EG1391" i="3" s="1"/>
  <c r="EG1392" i="3" s="1"/>
  <c r="EG1393" i="3" s="1"/>
  <c r="EG1394" i="3" s="1"/>
  <c r="EG1395" i="3" s="1"/>
  <c r="EG1396" i="3" s="1"/>
  <c r="EG1397" i="3" s="1"/>
  <c r="EG1398" i="3" s="1"/>
  <c r="EG1399" i="3" s="1"/>
  <c r="EG1400" i="3" s="1"/>
  <c r="EG1401" i="3" s="1"/>
  <c r="EG1402" i="3" s="1"/>
  <c r="EG1403" i="3" s="1"/>
  <c r="EG1404" i="3" s="1"/>
  <c r="EG1405" i="3" s="1"/>
  <c r="EG1406" i="3" s="1"/>
  <c r="EG1407" i="3" s="1"/>
  <c r="EG1408" i="3" s="1"/>
  <c r="EG1409" i="3" s="1"/>
  <c r="EG1410" i="3" s="1"/>
  <c r="EG1411" i="3" s="1"/>
  <c r="EG1412" i="3" s="1"/>
  <c r="EG1413" i="3" s="1"/>
  <c r="EG1414" i="3" s="1"/>
  <c r="EG1415" i="3" s="1"/>
  <c r="EG1416" i="3" s="1"/>
  <c r="EG1417" i="3" s="1"/>
  <c r="EG1418" i="3" s="1"/>
  <c r="EG1419" i="3" s="1"/>
  <c r="EG1420" i="3" s="1"/>
  <c r="EG1421" i="3" s="1"/>
  <c r="EG1422" i="3" s="1"/>
  <c r="EG1423" i="3" s="1"/>
  <c r="EG1424" i="3" s="1"/>
  <c r="EG1425" i="3" s="1"/>
  <c r="EG1426" i="3" s="1"/>
  <c r="EG1427" i="3" s="1"/>
  <c r="EG1428" i="3" s="1"/>
  <c r="EG1429" i="3" s="1"/>
  <c r="EG1430" i="3" s="1"/>
  <c r="EG1431" i="3" s="1"/>
  <c r="EG1432" i="3" s="1"/>
  <c r="EG1433" i="3" s="1"/>
  <c r="EG1434" i="3" s="1"/>
  <c r="EG1435" i="3" s="1"/>
  <c r="EG1436" i="3" s="1"/>
  <c r="EG1437" i="3" s="1"/>
  <c r="EG1438" i="3" s="1"/>
  <c r="EG1439" i="3" s="1"/>
  <c r="EG1440" i="3" s="1"/>
  <c r="EG1441" i="3" s="1"/>
  <c r="EG1442" i="3" s="1"/>
  <c r="EG1443" i="3" s="1"/>
  <c r="EG1444" i="3" s="1"/>
  <c r="EG1445" i="3" s="1"/>
  <c r="EG1446" i="3" s="1"/>
  <c r="EG1447" i="3" s="1"/>
  <c r="EG1448" i="3" s="1"/>
  <c r="EG1449" i="3" s="1"/>
  <c r="EG1450" i="3" s="1"/>
  <c r="EG1451" i="3" s="1"/>
  <c r="EG1452" i="3" s="1"/>
  <c r="EG1453" i="3" s="1"/>
  <c r="EG1454" i="3" s="1"/>
  <c r="EG1455" i="3" s="1"/>
  <c r="EG1456" i="3" s="1"/>
  <c r="EG1457" i="3" s="1"/>
  <c r="EG1458" i="3" s="1"/>
  <c r="EG1459" i="3" s="1"/>
  <c r="EG1460" i="3" s="1"/>
  <c r="EG1461" i="3" s="1"/>
  <c r="EG1462" i="3" s="1"/>
  <c r="EG1463" i="3" s="1"/>
  <c r="EG1464" i="3" s="1"/>
  <c r="EG1465" i="3" s="1"/>
  <c r="EG1466" i="3" s="1"/>
  <c r="EG1467" i="3" s="1"/>
  <c r="EG1468" i="3" s="1"/>
  <c r="EG1469" i="3" s="1"/>
  <c r="EG1470" i="3" s="1"/>
  <c r="EG1471" i="3" s="1"/>
  <c r="EG1472" i="3" s="1"/>
  <c r="EG1473" i="3" s="1"/>
  <c r="EG1474" i="3" s="1"/>
  <c r="EG1475" i="3" s="1"/>
  <c r="EG1476" i="3" s="1"/>
  <c r="EG1477" i="3" s="1"/>
  <c r="EG1478" i="3" s="1"/>
  <c r="EG1479" i="3" s="1"/>
  <c r="EG1480" i="3" s="1"/>
  <c r="EG1481" i="3" s="1"/>
  <c r="EG1482" i="3" s="1"/>
  <c r="EG1483" i="3" s="1"/>
  <c r="EG1484" i="3" s="1"/>
  <c r="EG1485" i="3" s="1"/>
  <c r="EG1486" i="3" s="1"/>
  <c r="EG1487" i="3" s="1"/>
  <c r="EG1488" i="3" s="1"/>
  <c r="EG1489" i="3" s="1"/>
  <c r="EG1490" i="3" s="1"/>
  <c r="EG1491" i="3" s="1"/>
  <c r="EG1492" i="3" s="1"/>
  <c r="EG1493" i="3" s="1"/>
  <c r="EG1494" i="3" s="1"/>
  <c r="EG1495" i="3" s="1"/>
  <c r="EG1496" i="3" s="1"/>
  <c r="EG1497" i="3" s="1"/>
  <c r="EG1498" i="3" s="1"/>
  <c r="EG1499" i="3" s="1"/>
  <c r="EG1500" i="3" s="1"/>
  <c r="EG1501" i="3" s="1"/>
  <c r="EG1502" i="3" s="1"/>
  <c r="EG1503" i="3" s="1"/>
  <c r="EG1504" i="3" s="1"/>
  <c r="EG1505" i="3" s="1"/>
  <c r="EG1506" i="3" s="1"/>
  <c r="EG1507" i="3" s="1"/>
  <c r="EG1508" i="3" s="1"/>
  <c r="EG1509" i="3" s="1"/>
  <c r="EG1510" i="3" s="1"/>
  <c r="EG1511" i="3" s="1"/>
  <c r="EG1512" i="3" s="1"/>
  <c r="EG1513" i="3" s="1"/>
  <c r="EG1514" i="3" s="1"/>
  <c r="EG1515" i="3" s="1"/>
  <c r="EG1516" i="3" s="1"/>
  <c r="EG1517" i="3" s="1"/>
  <c r="EG1518" i="3" s="1"/>
  <c r="EG1519" i="3" s="1"/>
  <c r="EG1520" i="3" s="1"/>
  <c r="EG1521" i="3" s="1"/>
  <c r="EG1522" i="3" s="1"/>
  <c r="EG1523" i="3" s="1"/>
  <c r="EG1524" i="3" s="1"/>
  <c r="EG1525" i="3" s="1"/>
  <c r="EG1526" i="3" s="1"/>
  <c r="EG1527" i="3" s="1"/>
  <c r="EG1528" i="3" s="1"/>
  <c r="EG1529" i="3" s="1"/>
  <c r="EG1530" i="3" s="1"/>
  <c r="EG1531" i="3" s="1"/>
  <c r="EG1532" i="3" s="1"/>
  <c r="EG1533" i="3" s="1"/>
  <c r="EG1534" i="3" s="1"/>
  <c r="EG1535" i="3" s="1"/>
  <c r="EG1536" i="3" s="1"/>
  <c r="EG1537" i="3" s="1"/>
  <c r="EG1538" i="3" s="1"/>
  <c r="EG1539" i="3" s="1"/>
  <c r="EG1540" i="3" s="1"/>
  <c r="EG1541" i="3" s="1"/>
  <c r="EG1542" i="3" s="1"/>
  <c r="EG1543" i="3" s="1"/>
  <c r="EG1544" i="3" s="1"/>
  <c r="EG1545" i="3" s="1"/>
  <c r="EG1546" i="3" s="1"/>
  <c r="EG1547" i="3" s="1"/>
  <c r="EG1548" i="3" s="1"/>
  <c r="EG1549" i="3" s="1"/>
  <c r="EG1550" i="3" s="1"/>
  <c r="EG1551" i="3" s="1"/>
  <c r="EG1552" i="3" s="1"/>
  <c r="EG1553" i="3" s="1"/>
  <c r="EG1554" i="3" s="1"/>
  <c r="EG1555" i="3" s="1"/>
  <c r="EG1556" i="3" s="1"/>
  <c r="EG1557" i="3" s="1"/>
  <c r="EG1558" i="3" s="1"/>
  <c r="EG1559" i="3" s="1"/>
  <c r="EG1560" i="3" s="1"/>
  <c r="EG1561" i="3" s="1"/>
  <c r="EG1562" i="3" s="1"/>
  <c r="EG1563" i="3" s="1"/>
  <c r="EG1564" i="3" s="1"/>
  <c r="EG1565" i="3" s="1"/>
  <c r="EG1566" i="3" s="1"/>
  <c r="EG1567" i="3" s="1"/>
  <c r="EG1568" i="3" s="1"/>
  <c r="EG1569" i="3" s="1"/>
  <c r="EG1570" i="3" s="1"/>
  <c r="EG1571" i="3" s="1"/>
  <c r="EG1572" i="3" s="1"/>
  <c r="EG1573" i="3" s="1"/>
  <c r="EG1574" i="3" s="1"/>
  <c r="EG1575" i="3" s="1"/>
  <c r="EG1576" i="3" s="1"/>
  <c r="EG1577" i="3" s="1"/>
  <c r="EG1578" i="3" s="1"/>
  <c r="EG1579" i="3" s="1"/>
  <c r="EG1580" i="3" s="1"/>
  <c r="EG1581" i="3" s="1"/>
  <c r="EG1582" i="3" s="1"/>
  <c r="EG1583" i="3" s="1"/>
  <c r="EG1584" i="3" s="1"/>
  <c r="EG1585" i="3" s="1"/>
  <c r="EG1586" i="3" s="1"/>
  <c r="EG1587" i="3" s="1"/>
  <c r="EG1588" i="3" s="1"/>
  <c r="EG1589" i="3" s="1"/>
  <c r="EG1590" i="3" s="1"/>
  <c r="EG1591" i="3" s="1"/>
  <c r="EG1592" i="3" s="1"/>
  <c r="EG1593" i="3" s="1"/>
  <c r="EG1594" i="3" s="1"/>
  <c r="EG1595" i="3" s="1"/>
  <c r="EG1596" i="3" s="1"/>
  <c r="EG1597" i="3" s="1"/>
  <c r="EG1598" i="3" s="1"/>
  <c r="EG1599" i="3" s="1"/>
  <c r="EG1600" i="3" s="1"/>
  <c r="EG1601" i="3" s="1"/>
  <c r="EG1602" i="3" s="1"/>
  <c r="EG1603" i="3" s="1"/>
  <c r="EG1604" i="3" s="1"/>
  <c r="EG1605" i="3" s="1"/>
  <c r="EG1606" i="3" s="1"/>
  <c r="EG1607" i="3" s="1"/>
  <c r="EG1608" i="3" s="1"/>
  <c r="EG1609" i="3" s="1"/>
  <c r="EG1610" i="3" s="1"/>
  <c r="EG1611" i="3" s="1"/>
  <c r="EG1612" i="3" s="1"/>
  <c r="EG1613" i="3" s="1"/>
  <c r="EG1614" i="3" s="1"/>
  <c r="EG1615" i="3" s="1"/>
  <c r="EG1616" i="3" s="1"/>
  <c r="EG1617" i="3" s="1"/>
  <c r="EG1618" i="3" s="1"/>
  <c r="EG1619" i="3" s="1"/>
  <c r="EG1620" i="3" s="1"/>
  <c r="EG1621" i="3" s="1"/>
  <c r="EG1622" i="3" s="1"/>
  <c r="EG1623" i="3" s="1"/>
  <c r="EG1624" i="3" s="1"/>
  <c r="EG1625" i="3" s="1"/>
  <c r="EG1626" i="3" s="1"/>
  <c r="EG1627" i="3" s="1"/>
  <c r="EG1628" i="3" s="1"/>
  <c r="EG1629" i="3" s="1"/>
  <c r="EG1630" i="3" s="1"/>
  <c r="EG1631" i="3" s="1"/>
  <c r="EG1632" i="3" s="1"/>
  <c r="EG1633" i="3" s="1"/>
  <c r="EG1634" i="3" s="1"/>
  <c r="EG1635" i="3" s="1"/>
  <c r="EG1636" i="3" s="1"/>
  <c r="EG1637" i="3" s="1"/>
  <c r="EG1638" i="3" s="1"/>
  <c r="EG1639" i="3" s="1"/>
  <c r="EG1640" i="3" s="1"/>
  <c r="EG1641" i="3" s="1"/>
  <c r="EG1642" i="3" s="1"/>
  <c r="EG1643" i="3" s="1"/>
  <c r="EG1644" i="3" s="1"/>
  <c r="EG1645" i="3" s="1"/>
  <c r="EG1646" i="3" s="1"/>
  <c r="EG1647" i="3" s="1"/>
  <c r="EG1648" i="3" s="1"/>
  <c r="EG1649" i="3" s="1"/>
  <c r="EG1650" i="3" s="1"/>
  <c r="EG1651" i="3" s="1"/>
  <c r="EG1652" i="3" s="1"/>
  <c r="EG1653" i="3" s="1"/>
  <c r="EG1654" i="3" s="1"/>
  <c r="EG1655" i="3" s="1"/>
  <c r="EG1656" i="3" s="1"/>
  <c r="EG1657" i="3" s="1"/>
  <c r="EG1658" i="3" s="1"/>
  <c r="EG1659" i="3" s="1"/>
  <c r="EG1660" i="3" s="1"/>
  <c r="EG1661" i="3" s="1"/>
  <c r="EG1662" i="3" s="1"/>
  <c r="EG1663" i="3" s="1"/>
  <c r="EG1664" i="3" s="1"/>
  <c r="EG1665" i="3" s="1"/>
  <c r="EG1666" i="3" s="1"/>
  <c r="EG1667" i="3" s="1"/>
  <c r="EG1668" i="3" s="1"/>
  <c r="EG1669" i="3" s="1"/>
  <c r="EG1670" i="3" s="1"/>
  <c r="EG1671" i="3" s="1"/>
  <c r="EG1672" i="3" s="1"/>
  <c r="EG1673" i="3" s="1"/>
  <c r="EG1674" i="3" s="1"/>
  <c r="EG1675" i="3" s="1"/>
  <c r="EG1676" i="3" s="1"/>
  <c r="EG1677" i="3" s="1"/>
  <c r="EG1678" i="3" s="1"/>
  <c r="EG1679" i="3" s="1"/>
  <c r="EG1680" i="3" s="1"/>
  <c r="EG1681" i="3" s="1"/>
  <c r="EG1682" i="3" s="1"/>
  <c r="EG1683" i="3" s="1"/>
  <c r="EG1684" i="3" s="1"/>
  <c r="EG1685" i="3" s="1"/>
  <c r="EG1686" i="3" s="1"/>
  <c r="EG1687" i="3" s="1"/>
  <c r="EG1688" i="3" s="1"/>
  <c r="EG1689" i="3" s="1"/>
  <c r="EG1690" i="3" s="1"/>
  <c r="EG1691" i="3" s="1"/>
  <c r="EG1692" i="3" s="1"/>
  <c r="EG1693" i="3" s="1"/>
  <c r="EG1694" i="3" s="1"/>
  <c r="EG1695" i="3" s="1"/>
  <c r="EG1696" i="3" s="1"/>
  <c r="EG1697" i="3" s="1"/>
  <c r="EG1698" i="3" s="1"/>
  <c r="EG1699" i="3" s="1"/>
  <c r="EG1700" i="3" s="1"/>
  <c r="EG1701" i="3" s="1"/>
  <c r="EG1702" i="3" s="1"/>
  <c r="EG1703" i="3" s="1"/>
  <c r="EG1704" i="3" s="1"/>
  <c r="EG1705" i="3" s="1"/>
  <c r="EG1706" i="3" s="1"/>
  <c r="EG1707" i="3" s="1"/>
  <c r="EG1708" i="3" s="1"/>
  <c r="EG1709" i="3" s="1"/>
  <c r="EG1710" i="3" s="1"/>
  <c r="EG1711" i="3" s="1"/>
  <c r="EG1712" i="3" s="1"/>
  <c r="EG1713" i="3" s="1"/>
  <c r="EG1714" i="3" s="1"/>
  <c r="EG1715" i="3" s="1"/>
  <c r="EG1716" i="3" s="1"/>
  <c r="EG1717" i="3" s="1"/>
  <c r="EG1718" i="3" s="1"/>
  <c r="EG1719" i="3" s="1"/>
  <c r="EG1720" i="3" s="1"/>
  <c r="EG1721" i="3" s="1"/>
  <c r="EG1722" i="3" s="1"/>
  <c r="EG1723" i="3" s="1"/>
  <c r="EG1724" i="3" s="1"/>
  <c r="EG1725" i="3" s="1"/>
  <c r="EG1726" i="3" s="1"/>
  <c r="EG1727" i="3" s="1"/>
  <c r="EG1728" i="3" s="1"/>
  <c r="EG1729" i="3" s="1"/>
  <c r="EG1730" i="3" s="1"/>
  <c r="EG1731" i="3" s="1"/>
  <c r="EG1732" i="3" s="1"/>
  <c r="EG1733" i="3" s="1"/>
  <c r="EG1734" i="3" s="1"/>
  <c r="EG1735" i="3" s="1"/>
  <c r="EG1736" i="3" s="1"/>
  <c r="EG1737" i="3" s="1"/>
  <c r="EG1738" i="3" s="1"/>
  <c r="EG1739" i="3" s="1"/>
  <c r="EG1740" i="3" s="1"/>
  <c r="EG1741" i="3" s="1"/>
  <c r="EG1742" i="3" s="1"/>
  <c r="EG1743" i="3" s="1"/>
  <c r="EG1744" i="3" s="1"/>
  <c r="EG1745" i="3" s="1"/>
  <c r="EG1746" i="3" s="1"/>
  <c r="EG1747" i="3" s="1"/>
  <c r="EG1748" i="3" s="1"/>
  <c r="EG1749" i="3" s="1"/>
  <c r="EG1750" i="3" s="1"/>
  <c r="EG1751" i="3" s="1"/>
  <c r="EG1752" i="3" s="1"/>
  <c r="EG1753" i="3" s="1"/>
  <c r="EG1754" i="3" s="1"/>
  <c r="EG1755" i="3" s="1"/>
  <c r="EG1756" i="3" s="1"/>
  <c r="EG1757" i="3" s="1"/>
  <c r="EG1758" i="3" s="1"/>
  <c r="EG1759" i="3" s="1"/>
  <c r="EG1760" i="3" s="1"/>
  <c r="EG1761" i="3" s="1"/>
  <c r="EG1762" i="3" s="1"/>
  <c r="EG1763" i="3" s="1"/>
  <c r="EG1764" i="3" s="1"/>
  <c r="EG1765" i="3" s="1"/>
  <c r="EG1766" i="3" s="1"/>
  <c r="EG1767" i="3" s="1"/>
  <c r="EG1768" i="3" s="1"/>
  <c r="EG1769" i="3" s="1"/>
  <c r="EG1770" i="3" s="1"/>
  <c r="EG1771" i="3" s="1"/>
  <c r="EG1772" i="3" s="1"/>
  <c r="EG1773" i="3" s="1"/>
  <c r="EG1774" i="3" s="1"/>
  <c r="EG1775" i="3" s="1"/>
  <c r="EG1776" i="3" s="1"/>
  <c r="EG1777" i="3" s="1"/>
  <c r="EG1778" i="3" s="1"/>
  <c r="EG1779" i="3" s="1"/>
  <c r="EG1780" i="3" s="1"/>
  <c r="EG1781" i="3" s="1"/>
  <c r="EG1782" i="3" s="1"/>
  <c r="EG1783" i="3" s="1"/>
  <c r="EG1784" i="3" s="1"/>
  <c r="EG1785" i="3" s="1"/>
  <c r="EG1786" i="3" s="1"/>
  <c r="EG1787" i="3" s="1"/>
  <c r="EG1788" i="3" s="1"/>
  <c r="EG1789" i="3" s="1"/>
  <c r="EG1790" i="3" s="1"/>
  <c r="EG1791" i="3" s="1"/>
  <c r="EG1792" i="3" s="1"/>
  <c r="EG1793" i="3" s="1"/>
  <c r="EG1794" i="3" s="1"/>
  <c r="EG1795" i="3" s="1"/>
  <c r="EG1796" i="3" s="1"/>
  <c r="EG1797" i="3" s="1"/>
  <c r="EG1798" i="3" s="1"/>
  <c r="EG1799" i="3" s="1"/>
  <c r="EG1800" i="3" s="1"/>
  <c r="EG1801" i="3" s="1"/>
  <c r="EG1802" i="3" s="1"/>
  <c r="EG1803" i="3" s="1"/>
  <c r="EG1804" i="3" s="1"/>
  <c r="EG1805" i="3" s="1"/>
  <c r="EG1806" i="3" s="1"/>
  <c r="EG1807" i="3" s="1"/>
  <c r="EG1808" i="3" s="1"/>
  <c r="EG1809" i="3" s="1"/>
  <c r="EG1810" i="3" s="1"/>
  <c r="EG1811" i="3" s="1"/>
  <c r="EG1812" i="3" s="1"/>
  <c r="EG1813" i="3" s="1"/>
  <c r="EG1814" i="3" s="1"/>
  <c r="EG1815" i="3" s="1"/>
  <c r="EG1816" i="3" s="1"/>
  <c r="EG1817" i="3" s="1"/>
  <c r="EG1818" i="3" s="1"/>
  <c r="EG1819" i="3" s="1"/>
  <c r="EG1820" i="3" s="1"/>
  <c r="EG1821" i="3" s="1"/>
  <c r="EG1822" i="3" s="1"/>
  <c r="EG1823" i="3" s="1"/>
  <c r="EG1824" i="3" s="1"/>
  <c r="EG1825" i="3" s="1"/>
  <c r="EG1826" i="3" s="1"/>
  <c r="EG1827" i="3" s="1"/>
  <c r="EG1828" i="3" s="1"/>
  <c r="EG1829" i="3" s="1"/>
  <c r="EG1830" i="3" s="1"/>
  <c r="EG1831" i="3" s="1"/>
  <c r="EG1832" i="3" s="1"/>
  <c r="EG1833" i="3" s="1"/>
  <c r="EG1834" i="3" s="1"/>
  <c r="EG1835" i="3" s="1"/>
  <c r="EG1836" i="3" s="1"/>
  <c r="EG1837" i="3" s="1"/>
  <c r="EG1838" i="3" s="1"/>
  <c r="EG1839" i="3" s="1"/>
  <c r="EG1840" i="3" s="1"/>
  <c r="EG1841" i="3" s="1"/>
  <c r="EG1842" i="3" s="1"/>
  <c r="EG1843" i="3" s="1"/>
  <c r="EG1844" i="3" s="1"/>
  <c r="EG1845" i="3" s="1"/>
  <c r="EG1846" i="3" s="1"/>
  <c r="EG1847" i="3" s="1"/>
  <c r="EG1848" i="3" s="1"/>
  <c r="EG1849" i="3" s="1"/>
  <c r="EG1850" i="3" s="1"/>
  <c r="EG1851" i="3" s="1"/>
  <c r="EG1852" i="3" s="1"/>
  <c r="EG1853" i="3" s="1"/>
  <c r="EG1854" i="3" s="1"/>
  <c r="EG1855" i="3" s="1"/>
  <c r="EG1856" i="3" s="1"/>
  <c r="EG1857" i="3" s="1"/>
  <c r="EG1858" i="3" s="1"/>
  <c r="EG1859" i="3" s="1"/>
  <c r="EG1860" i="3" s="1"/>
  <c r="EG1861" i="3" s="1"/>
  <c r="EG1862" i="3" s="1"/>
  <c r="EG1863" i="3" s="1"/>
  <c r="EG1864" i="3" s="1"/>
  <c r="EG1865" i="3" s="1"/>
  <c r="EG1866" i="3" s="1"/>
  <c r="EG1867" i="3" s="1"/>
  <c r="EG1868" i="3" s="1"/>
  <c r="EG1869" i="3" s="1"/>
  <c r="EG1870" i="3" s="1"/>
  <c r="EG1871" i="3" s="1"/>
  <c r="EG1872" i="3" s="1"/>
  <c r="EG1873" i="3" s="1"/>
  <c r="EG1874" i="3" s="1"/>
  <c r="EG1875" i="3" s="1"/>
  <c r="EG1876" i="3" s="1"/>
  <c r="EG1877" i="3" s="1"/>
  <c r="EG1878" i="3" s="1"/>
  <c r="EG1879" i="3" s="1"/>
  <c r="EG1880" i="3" s="1"/>
  <c r="EG1881" i="3" s="1"/>
  <c r="EG1882" i="3" s="1"/>
  <c r="EG1883" i="3" s="1"/>
  <c r="EG1884" i="3" s="1"/>
  <c r="EG1885" i="3" s="1"/>
  <c r="EG1886" i="3" s="1"/>
  <c r="EG1887" i="3" s="1"/>
  <c r="EG1888" i="3" s="1"/>
  <c r="EG1889" i="3" s="1"/>
  <c r="EG1890" i="3" s="1"/>
  <c r="EG1891" i="3" s="1"/>
  <c r="EG1892" i="3" s="1"/>
  <c r="EG1893" i="3" s="1"/>
  <c r="EG1894" i="3" s="1"/>
  <c r="EG1895" i="3" s="1"/>
  <c r="EG1896" i="3" s="1"/>
  <c r="EG1897" i="3" s="1"/>
  <c r="EG1898" i="3" s="1"/>
  <c r="EG1899" i="3" s="1"/>
  <c r="EG1900" i="3" s="1"/>
  <c r="EG1901" i="3" s="1"/>
  <c r="EG1902" i="3" s="1"/>
  <c r="EG1903" i="3" s="1"/>
  <c r="EG1904" i="3" s="1"/>
  <c r="EG1905" i="3" s="1"/>
  <c r="EG1906" i="3" s="1"/>
  <c r="EG1907" i="3" s="1"/>
  <c r="EG1908" i="3" s="1"/>
  <c r="EG1909" i="3" s="1"/>
  <c r="EG1910" i="3" s="1"/>
  <c r="EG1911" i="3" s="1"/>
  <c r="EG1912" i="3" s="1"/>
  <c r="EG1913" i="3" s="1"/>
  <c r="EG1914" i="3" s="1"/>
  <c r="EG1915" i="3" s="1"/>
  <c r="EG1916" i="3" s="1"/>
  <c r="EG1917" i="3" s="1"/>
  <c r="EG1918" i="3" s="1"/>
  <c r="EG1919" i="3" s="1"/>
  <c r="EG1920" i="3" s="1"/>
  <c r="EG1921" i="3" s="1"/>
  <c r="EG1922" i="3" s="1"/>
  <c r="EG1923" i="3" s="1"/>
  <c r="EG1924" i="3" s="1"/>
  <c r="EG1925" i="3" s="1"/>
  <c r="EG1926" i="3" s="1"/>
  <c r="EG1927" i="3" s="1"/>
  <c r="EG1928" i="3" s="1"/>
  <c r="EG1929" i="3" s="1"/>
  <c r="EG1930" i="3" s="1"/>
  <c r="EG1931" i="3" s="1"/>
  <c r="EG1932" i="3" s="1"/>
  <c r="EG1933" i="3" s="1"/>
  <c r="EG1934" i="3" s="1"/>
  <c r="EG1935" i="3" s="1"/>
  <c r="EG1936" i="3" s="1"/>
  <c r="EG1937" i="3" s="1"/>
  <c r="EG1938" i="3" s="1"/>
  <c r="EG1939" i="3" s="1"/>
  <c r="EG1940" i="3" s="1"/>
  <c r="EG1941" i="3" s="1"/>
  <c r="EG1942" i="3" s="1"/>
  <c r="EG1943" i="3" s="1"/>
  <c r="EG1944" i="3" s="1"/>
  <c r="EG1945" i="3" s="1"/>
  <c r="EG1946" i="3" s="1"/>
  <c r="EG1947" i="3" s="1"/>
  <c r="EG1948" i="3" s="1"/>
  <c r="EG1949" i="3" s="1"/>
  <c r="EG1950" i="3" s="1"/>
  <c r="EG1951" i="3" s="1"/>
  <c r="EG1952" i="3" s="1"/>
  <c r="EG1953" i="3" s="1"/>
  <c r="EG1954" i="3" s="1"/>
  <c r="EG1955" i="3" s="1"/>
  <c r="EG1956" i="3" s="1"/>
  <c r="EG1957" i="3" s="1"/>
  <c r="EG1958" i="3" s="1"/>
  <c r="EG1959" i="3" s="1"/>
  <c r="EG1960" i="3" s="1"/>
  <c r="EG1961" i="3" s="1"/>
  <c r="EG1962" i="3" s="1"/>
  <c r="EG1963" i="3" s="1"/>
  <c r="EG1964" i="3" s="1"/>
  <c r="EG1965" i="3" s="1"/>
  <c r="EG1966" i="3" s="1"/>
  <c r="EG1967" i="3" s="1"/>
  <c r="EG1968" i="3" s="1"/>
  <c r="EG1969" i="3" s="1"/>
  <c r="EG1970" i="3" s="1"/>
  <c r="EG1971" i="3" s="1"/>
  <c r="EG1972" i="3" s="1"/>
  <c r="EG1973" i="3" s="1"/>
  <c r="EG1974" i="3" s="1"/>
  <c r="EG1975" i="3" s="1"/>
  <c r="EG1976" i="3" s="1"/>
  <c r="EG1977" i="3" s="1"/>
  <c r="EG1978" i="3" s="1"/>
  <c r="EG1979" i="3" s="1"/>
  <c r="EG1980" i="3" s="1"/>
  <c r="EG1981" i="3" s="1"/>
  <c r="EG1982" i="3" s="1"/>
  <c r="EG1983" i="3" s="1"/>
  <c r="EG1984" i="3" s="1"/>
  <c r="EG1985" i="3" s="1"/>
  <c r="EG1986" i="3" s="1"/>
  <c r="EG1987" i="3" s="1"/>
  <c r="EG1988" i="3" s="1"/>
  <c r="EG1989" i="3" s="1"/>
  <c r="EG1990" i="3" s="1"/>
  <c r="EG1991" i="3" s="1"/>
  <c r="EG1992" i="3" s="1"/>
  <c r="EG1993" i="3" s="1"/>
  <c r="EG1994" i="3" s="1"/>
  <c r="EG1995" i="3" s="1"/>
  <c r="EG1996" i="3" s="1"/>
  <c r="EG1997" i="3" s="1"/>
  <c r="EG1998" i="3" s="1"/>
  <c r="EG1999" i="3" s="1"/>
  <c r="EG2000" i="3" s="1"/>
  <c r="EG2001" i="3" s="1"/>
  <c r="EG2002" i="3" s="1"/>
  <c r="EG2003" i="3" s="1"/>
  <c r="EG2004" i="3" s="1"/>
  <c r="EG2005" i="3" s="1"/>
  <c r="EG2006" i="3" s="1"/>
  <c r="EG2007" i="3" s="1"/>
  <c r="EG2008" i="3" s="1"/>
  <c r="EG2009" i="3" s="1"/>
  <c r="EG2010" i="3" s="1"/>
  <c r="EG2011" i="3" s="1"/>
  <c r="EG2012" i="3" s="1"/>
  <c r="EG2013" i="3" s="1"/>
  <c r="EG2014" i="3" s="1"/>
  <c r="EG2015" i="3" s="1"/>
  <c r="EG2016" i="3" s="1"/>
  <c r="EG2017" i="3" s="1"/>
  <c r="EG2018" i="3" s="1"/>
  <c r="EG2019" i="3" s="1"/>
  <c r="EG2020" i="3" s="1"/>
  <c r="EG2021" i="3" s="1"/>
  <c r="EG2022" i="3" s="1"/>
  <c r="EG2023" i="3" s="1"/>
  <c r="EG2024" i="3" s="1"/>
  <c r="EG2025" i="3" s="1"/>
  <c r="EG2026" i="3" s="1"/>
  <c r="EG2027" i="3" s="1"/>
  <c r="EG2028" i="3" s="1"/>
  <c r="EG2029" i="3" s="1"/>
  <c r="EG2030" i="3" s="1"/>
  <c r="EG2031" i="3" s="1"/>
  <c r="EG2032" i="3" s="1"/>
  <c r="EG2033" i="3" s="1"/>
  <c r="EG2034" i="3" s="1"/>
  <c r="EG2035" i="3" s="1"/>
  <c r="EG2036" i="3" s="1"/>
  <c r="EG2037" i="3" s="1"/>
  <c r="EG2038" i="3" s="1"/>
  <c r="EG2039" i="3" s="1"/>
  <c r="EG2040" i="3" s="1"/>
  <c r="EG2041" i="3" s="1"/>
  <c r="EG2042" i="3" s="1"/>
  <c r="EG2043" i="3" s="1"/>
  <c r="EG2044" i="3" s="1"/>
  <c r="EG2045" i="3" s="1"/>
  <c r="EG2046" i="3" s="1"/>
  <c r="EG2047" i="3" s="1"/>
  <c r="EG2048" i="3" s="1"/>
  <c r="EG2049" i="3" s="1"/>
  <c r="EG2050" i="3" s="1"/>
  <c r="EG2051" i="3" s="1"/>
  <c r="EG2052" i="3" s="1"/>
  <c r="EG2053" i="3" s="1"/>
  <c r="EG2054" i="3" s="1"/>
  <c r="EG2055" i="3" s="1"/>
  <c r="EG2056" i="3" s="1"/>
  <c r="EG2057" i="3" s="1"/>
  <c r="EG2058" i="3" s="1"/>
  <c r="EG2059" i="3" s="1"/>
  <c r="EG2060" i="3" s="1"/>
  <c r="EG2061" i="3" s="1"/>
  <c r="EG2062" i="3" s="1"/>
  <c r="EG2063" i="3" s="1"/>
  <c r="EG2064" i="3" s="1"/>
  <c r="EG2065" i="3" s="1"/>
  <c r="EG2066" i="3" s="1"/>
  <c r="EG2067" i="3" s="1"/>
  <c r="EG2068" i="3" s="1"/>
  <c r="EG2069" i="3" s="1"/>
  <c r="EG2070" i="3" s="1"/>
  <c r="EG2071" i="3" s="1"/>
  <c r="EG2072" i="3" s="1"/>
  <c r="EG2073" i="3" s="1"/>
  <c r="EG2074" i="3" s="1"/>
  <c r="EG2075" i="3" s="1"/>
  <c r="EG2076" i="3" s="1"/>
  <c r="EG2077" i="3" s="1"/>
  <c r="EG2078" i="3" s="1"/>
  <c r="EG2079" i="3" s="1"/>
  <c r="EG2080" i="3" s="1"/>
  <c r="EG2081" i="3" s="1"/>
  <c r="EG2082" i="3" s="1"/>
  <c r="EG2083" i="3" s="1"/>
  <c r="EG2084" i="3" s="1"/>
  <c r="EG2085" i="3" s="1"/>
  <c r="EG2086" i="3" s="1"/>
  <c r="EG2087" i="3" s="1"/>
  <c r="EG2088" i="3" s="1"/>
  <c r="EG2089" i="3" s="1"/>
  <c r="EG2090" i="3" s="1"/>
  <c r="EG2091" i="3" s="1"/>
  <c r="EG2092" i="3" s="1"/>
  <c r="EG2093" i="3" s="1"/>
  <c r="EG2094" i="3" s="1"/>
  <c r="EG2095" i="3" s="1"/>
  <c r="EG2096" i="3" s="1"/>
  <c r="EG2097" i="3" s="1"/>
  <c r="EG2098" i="3" s="1"/>
  <c r="EG2099" i="3" s="1"/>
  <c r="EG2100" i="3" s="1"/>
  <c r="EG2101" i="3" s="1"/>
  <c r="EG2102" i="3" s="1"/>
  <c r="EG2103" i="3" s="1"/>
  <c r="EG2104" i="3" s="1"/>
  <c r="EG2105" i="3" s="1"/>
  <c r="EG2106" i="3" s="1"/>
  <c r="EG2107" i="3" s="1"/>
  <c r="EG2108" i="3" s="1"/>
  <c r="EG2109" i="3" s="1"/>
  <c r="EG2110" i="3" s="1"/>
  <c r="EG2111" i="3" s="1"/>
  <c r="EG2112" i="3" s="1"/>
  <c r="EG2113" i="3" s="1"/>
  <c r="EG2114" i="3" s="1"/>
  <c r="EG2115" i="3" s="1"/>
  <c r="EG2116" i="3" s="1"/>
  <c r="EG2117" i="3" s="1"/>
  <c r="EG2118" i="3" s="1"/>
  <c r="EG2119" i="3" s="1"/>
  <c r="EG2120" i="3" s="1"/>
  <c r="EG2121" i="3" s="1"/>
  <c r="EG2122" i="3" s="1"/>
  <c r="EG2123" i="3" s="1"/>
  <c r="EG2124" i="3" s="1"/>
  <c r="EG2125" i="3" s="1"/>
  <c r="EG2126" i="3" s="1"/>
  <c r="EG2127" i="3" s="1"/>
  <c r="EG2128" i="3" s="1"/>
  <c r="EG2129" i="3" s="1"/>
  <c r="EG2130" i="3" s="1"/>
  <c r="EG2131" i="3" s="1"/>
  <c r="EG2132" i="3" s="1"/>
  <c r="EG2133" i="3" s="1"/>
  <c r="EG2134" i="3" s="1"/>
  <c r="EG2135" i="3" s="1"/>
  <c r="EG2136" i="3" s="1"/>
  <c r="EG2137" i="3" s="1"/>
  <c r="EG2138" i="3" s="1"/>
  <c r="EG2139" i="3" s="1"/>
  <c r="EG2140" i="3" s="1"/>
  <c r="EG2141" i="3" s="1"/>
  <c r="EG2142" i="3" s="1"/>
  <c r="EG2143" i="3" s="1"/>
  <c r="EG2144" i="3" s="1"/>
  <c r="EG2145" i="3" s="1"/>
  <c r="EG2146" i="3" s="1"/>
  <c r="EG2147" i="3" s="1"/>
  <c r="EG2148" i="3" s="1"/>
  <c r="EG2149" i="3" s="1"/>
  <c r="EG2150" i="3" s="1"/>
  <c r="EG2151" i="3" s="1"/>
  <c r="EG2152" i="3" s="1"/>
  <c r="EG2153" i="3" s="1"/>
  <c r="EG2154" i="3" s="1"/>
  <c r="EG2155" i="3" s="1"/>
  <c r="EG2156" i="3" s="1"/>
  <c r="EG2157" i="3" s="1"/>
  <c r="EG2158" i="3" s="1"/>
  <c r="EG2159" i="3" s="1"/>
  <c r="EG2160" i="3" s="1"/>
  <c r="EG2161" i="3" s="1"/>
  <c r="EG2162" i="3" s="1"/>
  <c r="EG2163" i="3" s="1"/>
  <c r="EG2164" i="3" s="1"/>
  <c r="EG2165" i="3" s="1"/>
  <c r="EG2166" i="3" s="1"/>
  <c r="EG2167" i="3" s="1"/>
  <c r="EG2168" i="3" s="1"/>
  <c r="EG2169" i="3" s="1"/>
  <c r="EG2170" i="3" s="1"/>
  <c r="EG2171" i="3" s="1"/>
  <c r="EG2172" i="3" s="1"/>
  <c r="EG2173" i="3" s="1"/>
  <c r="EG2174" i="3" s="1"/>
  <c r="EG2175" i="3" s="1"/>
  <c r="EG2176" i="3" s="1"/>
  <c r="EG2177" i="3" s="1"/>
  <c r="EG2178" i="3" s="1"/>
  <c r="EG2179" i="3" s="1"/>
  <c r="EG2180" i="3" s="1"/>
  <c r="EG2181" i="3" s="1"/>
  <c r="EG2182" i="3" s="1"/>
  <c r="EG2183" i="3" s="1"/>
  <c r="EG2184" i="3" s="1"/>
  <c r="EG2185" i="3" s="1"/>
  <c r="EG2186" i="3" s="1"/>
  <c r="EG2187" i="3" s="1"/>
  <c r="EG2188" i="3" s="1"/>
  <c r="EG2189" i="3" s="1"/>
  <c r="EG2190" i="3" s="1"/>
  <c r="EG2191" i="3" s="1"/>
  <c r="EG2192" i="3" s="1"/>
  <c r="EG2193" i="3" s="1"/>
  <c r="EG2194" i="3" s="1"/>
  <c r="EG2195" i="3" s="1"/>
  <c r="EG2196" i="3" s="1"/>
  <c r="EG2197" i="3" s="1"/>
  <c r="EG2198" i="3" s="1"/>
  <c r="EG2199" i="3" s="1"/>
  <c r="EG2200" i="3" s="1"/>
  <c r="EG2201" i="3" s="1"/>
  <c r="EG2202" i="3" s="1"/>
  <c r="EG2203" i="3" s="1"/>
  <c r="EG2204" i="3" s="1"/>
  <c r="EG2205" i="3" s="1"/>
  <c r="EG2206" i="3" s="1"/>
  <c r="EG2207" i="3" s="1"/>
  <c r="EG2208" i="3" s="1"/>
  <c r="EG2209" i="3" s="1"/>
  <c r="EG2210" i="3" s="1"/>
  <c r="EG2211" i="3" s="1"/>
  <c r="EG2212" i="3" s="1"/>
  <c r="EG2213" i="3" s="1"/>
  <c r="EG2214" i="3" s="1"/>
  <c r="EG2215" i="3" s="1"/>
  <c r="EG2216" i="3" s="1"/>
  <c r="EG2217" i="3" s="1"/>
  <c r="EG3" i="3"/>
  <c r="EG4" i="3" s="1"/>
  <c r="EG5" i="3" s="1"/>
  <c r="EG6" i="3" s="1"/>
  <c r="EG7" i="3" s="1"/>
  <c r="EG8" i="3" s="1"/>
  <c r="EG9" i="3" s="1"/>
  <c r="EG10" i="3" s="1"/>
  <c r="EG11" i="3" s="1"/>
  <c r="EG12" i="3" s="1"/>
  <c r="EG13" i="3" s="1"/>
  <c r="EG14" i="3" s="1"/>
  <c r="EG15" i="3" s="1"/>
  <c r="EG16" i="3" s="1"/>
  <c r="EG17" i="3" s="1"/>
  <c r="EG18" i="3" s="1"/>
  <c r="EG19" i="3" s="1"/>
  <c r="EG20" i="3" s="1"/>
  <c r="EG21" i="3" s="1"/>
  <c r="EG22" i="3" s="1"/>
  <c r="EG23" i="3" s="1"/>
  <c r="EG24" i="3" s="1"/>
  <c r="EG25" i="3" s="1"/>
  <c r="EG26" i="3" s="1"/>
  <c r="EG27" i="3" s="1"/>
  <c r="EG28" i="3" s="1"/>
  <c r="EG29" i="3" s="1"/>
  <c r="EG30" i="3" s="1"/>
  <c r="EG31" i="3" s="1"/>
  <c r="EG32" i="3" s="1"/>
  <c r="EG33" i="3" s="1"/>
  <c r="EG34" i="3" s="1"/>
  <c r="EG35" i="3" s="1"/>
  <c r="EG36" i="3" s="1"/>
  <c r="EG37" i="3" s="1"/>
  <c r="EG38" i="3" s="1"/>
  <c r="EG39" i="3" s="1"/>
  <c r="EG40" i="3" s="1"/>
  <c r="EG41" i="3" s="1"/>
  <c r="EG42" i="3" s="1"/>
  <c r="EG43" i="3" s="1"/>
  <c r="EG44" i="3" s="1"/>
  <c r="EG45" i="3" s="1"/>
  <c r="EG46" i="3" s="1"/>
  <c r="EG47" i="3" s="1"/>
  <c r="EG48" i="3" s="1"/>
  <c r="EG49" i="3" s="1"/>
  <c r="EG50" i="3" s="1"/>
  <c r="EG51" i="3" s="1"/>
  <c r="EG52" i="3" s="1"/>
  <c r="EG53" i="3" s="1"/>
  <c r="EG54" i="3" s="1"/>
  <c r="EG55" i="3" s="1"/>
  <c r="EG56" i="3" s="1"/>
  <c r="EG57" i="3" s="1"/>
  <c r="EG58" i="3" s="1"/>
  <c r="EG59" i="3" s="1"/>
  <c r="EG60" i="3" s="1"/>
  <c r="EG61" i="3" s="1"/>
  <c r="EG62" i="3" s="1"/>
  <c r="EG63" i="3" s="1"/>
  <c r="EG64" i="3" s="1"/>
  <c r="EG65" i="3" s="1"/>
  <c r="EG66" i="3" s="1"/>
  <c r="EG67" i="3" s="1"/>
  <c r="EG68" i="3" s="1"/>
  <c r="EG69" i="3" s="1"/>
  <c r="EG70" i="3" s="1"/>
  <c r="EG71" i="3" s="1"/>
  <c r="EG72" i="3" s="1"/>
  <c r="EG73" i="3" s="1"/>
  <c r="EG74" i="3" s="1"/>
  <c r="EG75" i="3" s="1"/>
  <c r="EG76" i="3" s="1"/>
  <c r="EG77" i="3" s="1"/>
  <c r="EG78" i="3" s="1"/>
  <c r="EG79" i="3" s="1"/>
  <c r="EG80" i="3" s="1"/>
  <c r="EG81" i="3" s="1"/>
  <c r="EG82" i="3" s="1"/>
  <c r="EG83" i="3" s="1"/>
  <c r="EG84" i="3" s="1"/>
  <c r="EG85" i="3" s="1"/>
  <c r="EG86" i="3" s="1"/>
  <c r="EG87" i="3" s="1"/>
  <c r="EG88" i="3" s="1"/>
  <c r="EG89" i="3" s="1"/>
  <c r="EG90" i="3" s="1"/>
  <c r="EG91" i="3" s="1"/>
  <c r="EG92" i="3" s="1"/>
  <c r="EG93" i="3" s="1"/>
  <c r="EG94" i="3" s="1"/>
  <c r="EG95" i="3" s="1"/>
  <c r="EG96" i="3" s="1"/>
  <c r="EG97" i="3" s="1"/>
  <c r="EG98" i="3" s="1"/>
  <c r="EG99" i="3" s="1"/>
  <c r="EG100" i="3" s="1"/>
  <c r="EG101" i="3" s="1"/>
  <c r="EG102" i="3" s="1"/>
  <c r="EG103" i="3" s="1"/>
  <c r="EG104" i="3" s="1"/>
  <c r="EG105" i="3" s="1"/>
  <c r="EG106" i="3" s="1"/>
  <c r="EG107" i="3" s="1"/>
  <c r="EG108" i="3" s="1"/>
  <c r="EG109" i="3" s="1"/>
  <c r="EG110" i="3" s="1"/>
  <c r="EG111" i="3" s="1"/>
  <c r="EG112" i="3" s="1"/>
  <c r="EG113" i="3" s="1"/>
  <c r="EG114" i="3" s="1"/>
  <c r="EG115" i="3" s="1"/>
  <c r="EG116" i="3" s="1"/>
  <c r="EG117" i="3" s="1"/>
  <c r="EG118" i="3" s="1"/>
  <c r="EG119" i="3" s="1"/>
  <c r="EG120" i="3" s="1"/>
  <c r="EG121" i="3" s="1"/>
  <c r="EG122" i="3" s="1"/>
  <c r="EG123" i="3" s="1"/>
  <c r="EG124" i="3" s="1"/>
  <c r="EG125" i="3" s="1"/>
  <c r="EG126" i="3" s="1"/>
  <c r="EG127" i="3" s="1"/>
  <c r="EG128" i="3" s="1"/>
  <c r="EG129" i="3" s="1"/>
  <c r="EG130" i="3" s="1"/>
  <c r="EG131" i="3" s="1"/>
  <c r="EG132" i="3" s="1"/>
  <c r="EG133" i="3" s="1"/>
  <c r="EG134" i="3" s="1"/>
  <c r="EG135" i="3" s="1"/>
  <c r="EG136" i="3" s="1"/>
  <c r="EG137" i="3" s="1"/>
  <c r="EG138" i="3" s="1"/>
  <c r="EG139" i="3" s="1"/>
  <c r="EG140" i="3" s="1"/>
  <c r="EG141" i="3" s="1"/>
  <c r="EG142" i="3" s="1"/>
  <c r="EG143" i="3" s="1"/>
  <c r="EG144" i="3" s="1"/>
  <c r="EG145" i="3" s="1"/>
  <c r="EG146" i="3" s="1"/>
  <c r="EG147" i="3" s="1"/>
  <c r="EG148" i="3" s="1"/>
  <c r="EG149" i="3" s="1"/>
  <c r="EG150" i="3" s="1"/>
  <c r="EG151" i="3" s="1"/>
  <c r="EG152" i="3" s="1"/>
  <c r="EG153" i="3" s="1"/>
  <c r="EG154" i="3" s="1"/>
  <c r="EG155" i="3" s="1"/>
  <c r="EG156" i="3" s="1"/>
  <c r="EG157" i="3" s="1"/>
  <c r="EG158" i="3" s="1"/>
  <c r="EG159" i="3" s="1"/>
  <c r="EG160" i="3" s="1"/>
  <c r="EG161" i="3" s="1"/>
  <c r="EG162" i="3" s="1"/>
  <c r="EG163" i="3" s="1"/>
  <c r="EG164" i="3" s="1"/>
  <c r="EG165" i="3" s="1"/>
  <c r="EG166" i="3" s="1"/>
  <c r="EG167" i="3" s="1"/>
  <c r="EG168" i="3" s="1"/>
  <c r="EG169" i="3" s="1"/>
  <c r="EG170" i="3" s="1"/>
  <c r="EG171" i="3" s="1"/>
  <c r="EG172" i="3" s="1"/>
  <c r="EG173" i="3" s="1"/>
  <c r="EG174" i="3" s="1"/>
  <c r="EG175" i="3" s="1"/>
  <c r="EG176" i="3" s="1"/>
  <c r="EG177" i="3" s="1"/>
  <c r="EG178" i="3" s="1"/>
  <c r="EG179" i="3" s="1"/>
  <c r="EG180" i="3" s="1"/>
  <c r="EG181" i="3" s="1"/>
  <c r="EG182" i="3" s="1"/>
  <c r="EG183" i="3" s="1"/>
  <c r="EG184" i="3" s="1"/>
  <c r="EG185" i="3" s="1"/>
  <c r="EG186" i="3" s="1"/>
  <c r="EG187" i="3" s="1"/>
  <c r="EG188" i="3" s="1"/>
  <c r="EG189" i="3" s="1"/>
  <c r="EG190" i="3" s="1"/>
  <c r="EG191" i="3" s="1"/>
  <c r="EG192" i="3" s="1"/>
  <c r="EG193" i="3" s="1"/>
  <c r="EG194" i="3" s="1"/>
  <c r="EG195" i="3" s="1"/>
  <c r="EG196" i="3" s="1"/>
  <c r="EG197" i="3" s="1"/>
  <c r="EG198" i="3" s="1"/>
  <c r="EG199" i="3" s="1"/>
  <c r="EG200" i="3" s="1"/>
  <c r="EG201" i="3" s="1"/>
  <c r="EG202" i="3" s="1"/>
  <c r="EG203" i="3" s="1"/>
  <c r="EG204" i="3" s="1"/>
  <c r="EG205" i="3" s="1"/>
  <c r="EG206" i="3" s="1"/>
  <c r="EG207" i="3" s="1"/>
  <c r="EG208" i="3" s="1"/>
  <c r="EG209" i="3" s="1"/>
  <c r="EG210" i="3" s="1"/>
  <c r="EG211" i="3" s="1"/>
  <c r="EG212" i="3" s="1"/>
  <c r="EG213" i="3" s="1"/>
  <c r="EG214" i="3" s="1"/>
  <c r="EG215" i="3" s="1"/>
  <c r="EG216" i="3" s="1"/>
  <c r="EG217" i="3" s="1"/>
  <c r="EG218" i="3" s="1"/>
  <c r="EG219" i="3" s="1"/>
  <c r="EG220" i="3" s="1"/>
  <c r="EG221" i="3" s="1"/>
  <c r="EG222" i="3" s="1"/>
  <c r="EG223" i="3" s="1"/>
  <c r="EG224" i="3" s="1"/>
  <c r="EG225" i="3" s="1"/>
  <c r="EG226" i="3" s="1"/>
  <c r="EG227" i="3" s="1"/>
  <c r="EG228" i="3" s="1"/>
  <c r="EG229" i="3" s="1"/>
  <c r="EG230" i="3" s="1"/>
  <c r="EG231" i="3" s="1"/>
  <c r="EG232" i="3" s="1"/>
  <c r="EG233" i="3" s="1"/>
  <c r="EG234" i="3" s="1"/>
  <c r="EG235" i="3" s="1"/>
  <c r="EG236" i="3" s="1"/>
  <c r="EG237" i="3" s="1"/>
  <c r="EG238" i="3" s="1"/>
  <c r="EG239" i="3" s="1"/>
  <c r="EG240" i="3" s="1"/>
  <c r="EG241" i="3" s="1"/>
  <c r="EG242" i="3" s="1"/>
  <c r="EG243" i="3" s="1"/>
  <c r="EG244" i="3" s="1"/>
  <c r="EG245" i="3" s="1"/>
  <c r="EG246" i="3" s="1"/>
  <c r="EG247" i="3" s="1"/>
  <c r="EG248" i="3" s="1"/>
  <c r="EG249" i="3" s="1"/>
  <c r="EG250" i="3" s="1"/>
  <c r="EG251" i="3" s="1"/>
  <c r="EG252" i="3" s="1"/>
  <c r="EG253" i="3" s="1"/>
  <c r="EG254" i="3" s="1"/>
  <c r="EG255" i="3" s="1"/>
  <c r="EG256" i="3" s="1"/>
  <c r="EG257" i="3" s="1"/>
  <c r="EG258" i="3" s="1"/>
  <c r="EG259" i="3" s="1"/>
  <c r="EG260" i="3" s="1"/>
  <c r="EG261" i="3" s="1"/>
  <c r="EG262" i="3" s="1"/>
  <c r="EG263" i="3" s="1"/>
  <c r="EG264" i="3" s="1"/>
  <c r="EG265" i="3" s="1"/>
  <c r="EG266" i="3" s="1"/>
  <c r="EG267" i="3" s="1"/>
  <c r="EG268" i="3" s="1"/>
  <c r="EG269" i="3" s="1"/>
  <c r="EG270" i="3" s="1"/>
  <c r="EG271" i="3" s="1"/>
  <c r="EG272" i="3" s="1"/>
  <c r="EG273" i="3" s="1"/>
  <c r="EG274" i="3" s="1"/>
  <c r="EG275" i="3" s="1"/>
  <c r="EG276" i="3" s="1"/>
  <c r="EG277" i="3" s="1"/>
  <c r="EG278" i="3" s="1"/>
  <c r="EG279" i="3" s="1"/>
  <c r="EG280" i="3" s="1"/>
  <c r="EG281" i="3" s="1"/>
  <c r="EG282" i="3" s="1"/>
  <c r="EG283" i="3" s="1"/>
  <c r="EG284" i="3" s="1"/>
  <c r="EG285" i="3" s="1"/>
  <c r="EG286" i="3" s="1"/>
  <c r="EG287" i="3" s="1"/>
  <c r="EG288" i="3" s="1"/>
  <c r="EG289" i="3" s="1"/>
  <c r="EG290" i="3" s="1"/>
  <c r="EG291" i="3" s="1"/>
  <c r="EG292" i="3" s="1"/>
  <c r="EG293" i="3" s="1"/>
  <c r="EG294" i="3" s="1"/>
  <c r="EG295" i="3" s="1"/>
  <c r="EG296" i="3" s="1"/>
  <c r="EG297" i="3" s="1"/>
  <c r="EG298" i="3" s="1"/>
  <c r="EG299" i="3" s="1"/>
  <c r="EG300" i="3" s="1"/>
  <c r="EG301" i="3" s="1"/>
  <c r="EG302" i="3" s="1"/>
  <c r="EG303" i="3" s="1"/>
  <c r="EG304" i="3" s="1"/>
  <c r="EG305" i="3" s="1"/>
  <c r="EG306" i="3" s="1"/>
  <c r="EG307" i="3" s="1"/>
  <c r="EG308" i="3" s="1"/>
  <c r="EG309" i="3" s="1"/>
  <c r="EG310" i="3" s="1"/>
  <c r="EG311" i="3" s="1"/>
  <c r="EG312" i="3" s="1"/>
  <c r="EG313" i="3" s="1"/>
  <c r="EG314" i="3" s="1"/>
  <c r="EG315" i="3" s="1"/>
  <c r="EG316" i="3" s="1"/>
  <c r="EG317" i="3" s="1"/>
  <c r="EG318" i="3" s="1"/>
  <c r="EG319" i="3" s="1"/>
  <c r="EG320" i="3" s="1"/>
  <c r="EG321" i="3" s="1"/>
  <c r="EG322" i="3" s="1"/>
  <c r="EG323" i="3" s="1"/>
  <c r="EG324" i="3" s="1"/>
  <c r="EG325" i="3" s="1"/>
  <c r="EG326" i="3" s="1"/>
  <c r="EG327" i="3" s="1"/>
  <c r="EG328" i="3" s="1"/>
  <c r="EG329" i="3" s="1"/>
  <c r="EG330" i="3" s="1"/>
  <c r="EG331" i="3" s="1"/>
  <c r="EG332" i="3" s="1"/>
  <c r="EG333" i="3" s="1"/>
  <c r="EG334" i="3" s="1"/>
  <c r="EG335" i="3" s="1"/>
  <c r="EG336" i="3" s="1"/>
  <c r="EG337" i="3" s="1"/>
  <c r="EG338" i="3" s="1"/>
  <c r="EG339" i="3" s="1"/>
  <c r="EG340" i="3" s="1"/>
  <c r="EG341" i="3" s="1"/>
  <c r="EG342" i="3" s="1"/>
  <c r="EG343" i="3" s="1"/>
  <c r="EG344" i="3" s="1"/>
  <c r="EG345" i="3" s="1"/>
  <c r="EG346" i="3" s="1"/>
  <c r="EG347" i="3" s="1"/>
  <c r="EG348" i="3" s="1"/>
  <c r="EG349" i="3" s="1"/>
  <c r="EG350" i="3" s="1"/>
  <c r="EG351" i="3" s="1"/>
  <c r="EG352" i="3" s="1"/>
  <c r="EG353" i="3" s="1"/>
  <c r="EG354" i="3" s="1"/>
  <c r="EG355" i="3" s="1"/>
  <c r="EG356" i="3" s="1"/>
  <c r="EG357" i="3" s="1"/>
  <c r="EG358" i="3" s="1"/>
  <c r="EG359" i="3" s="1"/>
  <c r="EG360" i="3" s="1"/>
  <c r="EG361" i="3" s="1"/>
  <c r="EG362" i="3" s="1"/>
  <c r="EG363" i="3" s="1"/>
  <c r="EG364" i="3" s="1"/>
  <c r="EG365" i="3" s="1"/>
  <c r="EG366" i="3" s="1"/>
  <c r="EG367" i="3" s="1"/>
  <c r="EG368" i="3" s="1"/>
  <c r="EG369" i="3" s="1"/>
  <c r="EG370" i="3" s="1"/>
  <c r="EG371" i="3" s="1"/>
  <c r="EG372" i="3" s="1"/>
  <c r="EG373" i="3" s="1"/>
  <c r="EG374" i="3" s="1"/>
  <c r="EG375" i="3" s="1"/>
  <c r="EG376" i="3" s="1"/>
  <c r="EG377" i="3" s="1"/>
  <c r="EG378" i="3" s="1"/>
  <c r="EG379" i="3" s="1"/>
  <c r="EG380" i="3" s="1"/>
  <c r="EG381" i="3" s="1"/>
  <c r="EG382" i="3" s="1"/>
  <c r="EG383" i="3" s="1"/>
  <c r="EG384" i="3" s="1"/>
  <c r="EG385" i="3" s="1"/>
  <c r="EG386" i="3" s="1"/>
  <c r="EG387" i="3" s="1"/>
  <c r="EG388" i="3" s="1"/>
  <c r="EG389" i="3" s="1"/>
  <c r="EG390" i="3" s="1"/>
  <c r="EG391" i="3" s="1"/>
  <c r="EG392" i="3" s="1"/>
  <c r="EG393" i="3" s="1"/>
  <c r="EG394" i="3" s="1"/>
  <c r="EG395" i="3" s="1"/>
  <c r="EG396" i="3" s="1"/>
  <c r="EG397" i="3" s="1"/>
  <c r="EG398" i="3" s="1"/>
  <c r="EG399" i="3" s="1"/>
  <c r="EG400" i="3" s="1"/>
  <c r="EG401" i="3" s="1"/>
  <c r="EG402" i="3" s="1"/>
  <c r="EG403" i="3" s="1"/>
  <c r="EG404" i="3" s="1"/>
  <c r="EG405" i="3" s="1"/>
  <c r="EG406" i="3" s="1"/>
  <c r="EG407" i="3" s="1"/>
  <c r="EG408" i="3" s="1"/>
  <c r="EG409" i="3" s="1"/>
  <c r="EG410" i="3" s="1"/>
  <c r="EG411" i="3" s="1"/>
  <c r="EG412" i="3" s="1"/>
  <c r="EG413" i="3" s="1"/>
  <c r="EG414" i="3" s="1"/>
  <c r="EG415" i="3" s="1"/>
  <c r="EG416" i="3" s="1"/>
  <c r="EG417" i="3" s="1"/>
  <c r="EG418" i="3" s="1"/>
  <c r="EG419" i="3" s="1"/>
  <c r="EG420" i="3" s="1"/>
  <c r="EG421" i="3" s="1"/>
  <c r="EG422" i="3" s="1"/>
  <c r="EG423" i="3" s="1"/>
  <c r="EG424" i="3" s="1"/>
  <c r="EG425" i="3" s="1"/>
  <c r="EG426" i="3" s="1"/>
  <c r="EG427" i="3" s="1"/>
  <c r="EG428" i="3" s="1"/>
  <c r="EG429" i="3" s="1"/>
  <c r="EG430" i="3" s="1"/>
  <c r="EG431" i="3" s="1"/>
  <c r="EG432" i="3" s="1"/>
  <c r="EG433" i="3" s="1"/>
  <c r="EG434" i="3" s="1"/>
  <c r="EG435" i="3" s="1"/>
  <c r="EG436" i="3" s="1"/>
  <c r="EG437" i="3" s="1"/>
  <c r="EG438" i="3" s="1"/>
  <c r="EG439" i="3" s="1"/>
  <c r="EG440" i="3" s="1"/>
  <c r="EG441" i="3" s="1"/>
  <c r="EG442" i="3" s="1"/>
  <c r="EG443" i="3" s="1"/>
  <c r="EG444" i="3" s="1"/>
  <c r="EG445" i="3" s="1"/>
  <c r="EG446" i="3" s="1"/>
  <c r="EG447" i="3" s="1"/>
  <c r="EE5788" i="3"/>
  <c r="EE3904" i="3"/>
  <c r="EE2696" i="3"/>
  <c r="EE1896" i="3"/>
  <c r="EE1500" i="3"/>
  <c r="EE3262" i="3"/>
  <c r="EE3206" i="3"/>
  <c r="EE6014" i="3"/>
  <c r="EE5686" i="3"/>
  <c r="EE5526" i="3"/>
  <c r="EE5430" i="3"/>
  <c r="EE5366" i="3"/>
  <c r="EE890" i="3"/>
  <c r="EE742" i="3"/>
  <c r="EE334" i="3"/>
  <c r="EE218" i="3"/>
  <c r="EE54" i="3"/>
  <c r="EC3764" i="3"/>
  <c r="EC3240" i="3"/>
  <c r="EE3631" i="3"/>
  <c r="EE3607" i="3"/>
  <c r="EE3599" i="3"/>
  <c r="EE3499" i="3"/>
  <c r="EC6571" i="3"/>
  <c r="EC6547" i="3"/>
  <c r="EC6531" i="3"/>
  <c r="EC6515" i="3"/>
  <c r="EC6499" i="3"/>
  <c r="EC6467" i="3"/>
  <c r="EC6419" i="3"/>
  <c r="EC6411" i="3"/>
  <c r="EC6403" i="3"/>
  <c r="EC6387" i="3"/>
  <c r="EC6371" i="3"/>
  <c r="EC6355" i="3"/>
  <c r="EC6347" i="3"/>
  <c r="EC6339" i="3"/>
  <c r="EC6315" i="3"/>
  <c r="EC6291" i="3"/>
  <c r="EC6283" i="3"/>
  <c r="EC6275" i="3"/>
  <c r="EC6259" i="3"/>
  <c r="EC6243" i="3"/>
  <c r="EC6227" i="3"/>
  <c r="EC6219" i="3"/>
  <c r="EC6211" i="3"/>
  <c r="EC6179" i="3"/>
  <c r="EC6147" i="3"/>
  <c r="EC6115" i="3"/>
  <c r="EC6083" i="3"/>
  <c r="EC6051" i="3"/>
  <c r="EC6019" i="3"/>
  <c r="EC5987" i="3"/>
  <c r="EC5963" i="3"/>
  <c r="EC5955" i="3"/>
  <c r="EC5923" i="3"/>
  <c r="EC5899" i="3"/>
  <c r="EC5891" i="3"/>
  <c r="EC5859" i="3"/>
  <c r="EC5835" i="3"/>
  <c r="EC5827" i="3"/>
  <c r="EC5795" i="3"/>
  <c r="EC5771" i="3"/>
  <c r="EC5763" i="3"/>
  <c r="EC5731" i="3"/>
  <c r="EC5707" i="3"/>
  <c r="EC5699" i="3"/>
  <c r="EC5667" i="3"/>
  <c r="EC5643" i="3"/>
  <c r="EC5635" i="3"/>
  <c r="EC5603" i="3"/>
  <c r="EC5579" i="3"/>
  <c r="EC5571" i="3"/>
  <c r="EC5539" i="3"/>
  <c r="EC5515" i="3"/>
  <c r="EC5507" i="3"/>
  <c r="EC5475" i="3"/>
  <c r="EC5451" i="3"/>
  <c r="EC5443" i="3"/>
  <c r="EC5411" i="3"/>
  <c r="EC5387" i="3"/>
  <c r="EC5379" i="3"/>
  <c r="EC5347" i="3"/>
  <c r="EC5323" i="3"/>
  <c r="EC5315" i="3"/>
  <c r="EC5283" i="3"/>
  <c r="EC5259" i="3"/>
  <c r="EC5251" i="3"/>
  <c r="EC5219" i="3"/>
  <c r="EC5195" i="3"/>
  <c r="EC5187" i="3"/>
  <c r="EC5155" i="3"/>
  <c r="EC5131" i="3"/>
  <c r="EC5123" i="3"/>
  <c r="EC5091" i="3"/>
  <c r="EC5067" i="3"/>
  <c r="EC5059" i="3"/>
  <c r="EC5027" i="3"/>
  <c r="EC5003" i="3"/>
  <c r="EC4995" i="3"/>
  <c r="EC4963" i="3"/>
  <c r="EC4931" i="3"/>
  <c r="EC4899" i="3"/>
  <c r="EC4875" i="3"/>
  <c r="EC4867" i="3"/>
  <c r="EC4835" i="3"/>
  <c r="EC4811" i="3"/>
  <c r="EC4803" i="3"/>
  <c r="EC4771" i="3"/>
  <c r="EC4747" i="3"/>
  <c r="EC4739" i="3"/>
  <c r="EC4707" i="3"/>
  <c r="EC4683" i="3"/>
  <c r="EC4675" i="3"/>
  <c r="EC4643" i="3"/>
  <c r="EC4579" i="3"/>
  <c r="EC4555" i="3"/>
  <c r="EC4547" i="3"/>
  <c r="EC4515" i="3"/>
  <c r="EC4491" i="3"/>
  <c r="EC4483" i="3"/>
  <c r="EC4451" i="3"/>
  <c r="EC4419" i="3"/>
  <c r="EC4387" i="3"/>
  <c r="EC4355" i="3"/>
  <c r="EC4235" i="3"/>
  <c r="EC4227" i="3"/>
  <c r="EC4195" i="3"/>
  <c r="EC4163" i="3"/>
  <c r="EC4131" i="3"/>
  <c r="EC4099" i="3"/>
  <c r="EC4067" i="3"/>
  <c r="EC4043" i="3"/>
  <c r="EC4035" i="3"/>
  <c r="EC4003" i="3"/>
  <c r="EC3995" i="3"/>
  <c r="EC3987" i="3"/>
  <c r="EC3979" i="3"/>
  <c r="EC3975" i="3"/>
  <c r="EC3971" i="3"/>
  <c r="EC3963" i="3"/>
  <c r="EC3959" i="3"/>
  <c r="EC3955" i="3"/>
  <c r="EC3951" i="3"/>
  <c r="EC3947" i="3"/>
  <c r="EC3943" i="3"/>
  <c r="EC3939" i="3"/>
  <c r="EC3935" i="3"/>
  <c r="EC3931" i="3"/>
  <c r="EC3927" i="3"/>
  <c r="EC3923" i="3"/>
  <c r="EC3919" i="3"/>
  <c r="EC3915" i="3"/>
  <c r="EC3911" i="3"/>
  <c r="EC3907" i="3"/>
  <c r="EC3903" i="3"/>
  <c r="EC3899" i="3"/>
  <c r="EC3895" i="3"/>
  <c r="EC3891" i="3"/>
  <c r="EC3887" i="3"/>
  <c r="EC3883" i="3"/>
  <c r="EC3879" i="3"/>
  <c r="EC3875" i="3"/>
  <c r="EC3871" i="3"/>
  <c r="EC3867" i="3"/>
  <c r="EC3863" i="3"/>
  <c r="EC3859" i="3"/>
  <c r="EC3855" i="3"/>
  <c r="EC3851" i="3"/>
  <c r="EC3847" i="3"/>
  <c r="EC3843" i="3"/>
  <c r="EC3839" i="3"/>
  <c r="EC3835" i="3"/>
  <c r="EC3831" i="3"/>
  <c r="EC3827" i="3"/>
  <c r="EC3823" i="3"/>
  <c r="EC3819" i="3"/>
  <c r="EC3815" i="3"/>
  <c r="EC3811" i="3"/>
  <c r="EC3807" i="3"/>
  <c r="EC3803" i="3"/>
  <c r="EC3799" i="3"/>
  <c r="EC3795" i="3"/>
  <c r="EC3791" i="3"/>
  <c r="EC3787" i="3"/>
  <c r="EC3783" i="3"/>
  <c r="EC3779" i="3"/>
  <c r="EC3775" i="3"/>
  <c r="EC3771" i="3"/>
  <c r="EC3767" i="3"/>
  <c r="EC3763" i="3"/>
  <c r="EC3759" i="3"/>
  <c r="EC3755" i="3"/>
  <c r="EC3751" i="3"/>
  <c r="EC3747" i="3"/>
  <c r="EC3743" i="3"/>
  <c r="EC3739" i="3"/>
  <c r="EC3735" i="3"/>
  <c r="EC3731" i="3"/>
  <c r="EC3727" i="3"/>
  <c r="EC3723" i="3"/>
  <c r="EC3719" i="3"/>
  <c r="EC3715" i="3"/>
  <c r="EC3711" i="3"/>
  <c r="EC3703" i="3"/>
  <c r="EC3699" i="3"/>
  <c r="EC3695" i="3"/>
  <c r="EC3691" i="3"/>
  <c r="EC3687" i="3"/>
  <c r="EC3683" i="3"/>
  <c r="EC3679" i="3"/>
  <c r="EC3675" i="3"/>
  <c r="EC3671" i="3"/>
  <c r="EC3667" i="3"/>
  <c r="EC3663" i="3"/>
  <c r="EC3659" i="3"/>
  <c r="EC3655" i="3"/>
  <c r="EC3651" i="3"/>
  <c r="EC3647" i="3"/>
  <c r="EC3643" i="3"/>
  <c r="EC3639" i="3"/>
  <c r="EC3635" i="3"/>
  <c r="EC3631" i="3"/>
  <c r="EC3627" i="3"/>
  <c r="EC3623" i="3"/>
  <c r="EC3619" i="3"/>
  <c r="EC3615" i="3"/>
  <c r="EC3611" i="3"/>
  <c r="EC3607" i="3"/>
  <c r="EC3603" i="3"/>
  <c r="EC3599" i="3"/>
  <c r="EC3595" i="3"/>
  <c r="EC3591" i="3"/>
  <c r="EC3587" i="3"/>
  <c r="EC3583" i="3"/>
  <c r="EC3579" i="3"/>
  <c r="EC3575" i="3"/>
  <c r="EC3571" i="3"/>
  <c r="EC3567" i="3"/>
  <c r="EC3563" i="3"/>
  <c r="EC3559" i="3"/>
  <c r="EC3555" i="3"/>
  <c r="EC3551" i="3"/>
  <c r="EC3547" i="3"/>
  <c r="EC3543" i="3"/>
  <c r="EC3539" i="3"/>
  <c r="EC3535" i="3"/>
  <c r="EC3531" i="3"/>
  <c r="EC3527" i="3"/>
  <c r="EC3523" i="3"/>
  <c r="EC3519" i="3"/>
  <c r="EC3515" i="3"/>
  <c r="EC3511" i="3"/>
  <c r="EC3507" i="3"/>
  <c r="EC3503" i="3"/>
  <c r="EC3499" i="3"/>
  <c r="EC3495" i="3"/>
  <c r="EC3491" i="3"/>
  <c r="EC3487" i="3"/>
  <c r="EC3483" i="3"/>
  <c r="EC3479" i="3"/>
  <c r="EC3475" i="3"/>
  <c r="EC3471" i="3"/>
  <c r="EC3467" i="3"/>
  <c r="EC3463" i="3"/>
  <c r="EC3459" i="3"/>
  <c r="EC3455" i="3"/>
  <c r="EC3451" i="3"/>
  <c r="EC3447" i="3"/>
  <c r="EC3443" i="3"/>
  <c r="EC3439" i="3"/>
  <c r="EC3435" i="3"/>
  <c r="EC3431" i="3"/>
  <c r="EC3427" i="3"/>
  <c r="EC3423" i="3"/>
  <c r="EC3419" i="3"/>
  <c r="EC3415" i="3"/>
  <c r="EC3411" i="3"/>
  <c r="EC3407" i="3"/>
  <c r="EC3403" i="3"/>
  <c r="EC3399" i="3"/>
  <c r="EC3395" i="3"/>
  <c r="EC3391" i="3"/>
  <c r="EC3387" i="3"/>
  <c r="EC3383" i="3"/>
  <c r="EC3379" i="3"/>
  <c r="EC3375" i="3"/>
  <c r="EC3371" i="3"/>
  <c r="EC3367" i="3"/>
  <c r="EC3363" i="3"/>
  <c r="EC3359" i="3"/>
  <c r="EC3355" i="3"/>
  <c r="EC3351" i="3"/>
  <c r="EC3347" i="3"/>
  <c r="EC3343" i="3"/>
  <c r="EC3339" i="3"/>
  <c r="EC3335" i="3"/>
  <c r="EC3331" i="3"/>
  <c r="EC3327" i="3"/>
  <c r="EC3323" i="3"/>
  <c r="EC3319" i="3"/>
  <c r="EC3315" i="3"/>
  <c r="EC3311" i="3"/>
  <c r="EC3307" i="3"/>
  <c r="EC3303" i="3"/>
  <c r="EC3299" i="3"/>
  <c r="EC3295" i="3"/>
  <c r="EC3291" i="3"/>
  <c r="EC3287" i="3"/>
  <c r="EC3283" i="3"/>
  <c r="EC3279" i="3"/>
  <c r="EC3275" i="3"/>
  <c r="EC3271" i="3"/>
  <c r="EC3267" i="3"/>
  <c r="EC3263" i="3"/>
  <c r="EC3259" i="3"/>
  <c r="EC3255" i="3"/>
  <c r="EC3251" i="3"/>
  <c r="EC3247" i="3"/>
  <c r="EC3243" i="3"/>
  <c r="EC3239" i="3"/>
  <c r="EC3235" i="3"/>
  <c r="EC3231" i="3"/>
  <c r="EC3227" i="3"/>
  <c r="EC3223" i="3"/>
  <c r="EC3219" i="3"/>
  <c r="EC3215" i="3"/>
  <c r="EC3211" i="3"/>
  <c r="EC3207" i="3"/>
  <c r="EC3203" i="3"/>
  <c r="EC3199" i="3"/>
  <c r="EC3195" i="3"/>
  <c r="EC3191" i="3"/>
  <c r="EC3187" i="3"/>
  <c r="EC3183" i="3"/>
  <c r="EC3179" i="3"/>
  <c r="EC3175" i="3"/>
  <c r="EC3171" i="3"/>
  <c r="EC3167" i="3"/>
  <c r="EC3163" i="3"/>
  <c r="EC3159" i="3"/>
  <c r="EC3155" i="3"/>
  <c r="EC3151" i="3"/>
  <c r="EC3147" i="3"/>
  <c r="EC3143" i="3"/>
  <c r="EC3139" i="3"/>
  <c r="EC3135" i="3"/>
  <c r="EC3131" i="3"/>
  <c r="EC3127" i="3"/>
  <c r="EC3123" i="3"/>
  <c r="EC3119" i="3"/>
  <c r="EC3115" i="3"/>
  <c r="EC3111" i="3"/>
  <c r="EC3107" i="3"/>
  <c r="EC3103" i="3"/>
  <c r="EC3099" i="3"/>
  <c r="EC3095" i="3"/>
  <c r="EC3091" i="3"/>
  <c r="EC3087" i="3"/>
  <c r="EC3083" i="3"/>
  <c r="EC3079" i="3"/>
  <c r="EC3075" i="3"/>
  <c r="EC3071" i="3"/>
  <c r="EC3067" i="3"/>
  <c r="EC3063" i="3"/>
  <c r="EC3059" i="3"/>
  <c r="EC3055" i="3"/>
  <c r="EC3051" i="3"/>
  <c r="EC3047" i="3"/>
  <c r="EC3043" i="3"/>
  <c r="EC3039" i="3"/>
  <c r="EC3035" i="3"/>
  <c r="EC3031" i="3"/>
  <c r="EC3027" i="3"/>
  <c r="EC3023" i="3"/>
  <c r="EC3019" i="3"/>
  <c r="EC3015" i="3"/>
  <c r="EC3011" i="3"/>
  <c r="EC3007" i="3"/>
  <c r="EC3003" i="3"/>
  <c r="EC2999" i="3"/>
  <c r="EC2995" i="3"/>
  <c r="EC2991" i="3"/>
  <c r="EC2987" i="3"/>
  <c r="EC2983" i="3"/>
  <c r="EC2979" i="3"/>
  <c r="EC2975" i="3"/>
  <c r="EC2971" i="3"/>
  <c r="EC2967" i="3"/>
  <c r="EC2963" i="3"/>
  <c r="EC2959" i="3"/>
  <c r="EC2955" i="3"/>
  <c r="EC2951" i="3"/>
  <c r="EC2947" i="3"/>
  <c r="EC2943" i="3"/>
  <c r="EC2939" i="3"/>
  <c r="EC2935" i="3"/>
  <c r="EC2931" i="3"/>
  <c r="EC2927" i="3"/>
  <c r="EC2923" i="3"/>
  <c r="EC2919" i="3"/>
  <c r="EC2915" i="3"/>
  <c r="EC2911" i="3"/>
  <c r="EC2907" i="3"/>
  <c r="EC2903" i="3"/>
  <c r="EC2899" i="3"/>
  <c r="EC2895" i="3"/>
  <c r="EC2891" i="3"/>
  <c r="EC2887" i="3"/>
  <c r="EC2883" i="3"/>
  <c r="EC2879" i="3"/>
  <c r="EC2875" i="3"/>
  <c r="EC2871" i="3"/>
  <c r="EC2867" i="3"/>
  <c r="EC2863" i="3"/>
  <c r="EC2859" i="3"/>
  <c r="EC2855" i="3"/>
  <c r="EC2851" i="3"/>
  <c r="EC2847" i="3"/>
  <c r="EC2843" i="3"/>
  <c r="EC2839" i="3"/>
  <c r="EC2835" i="3"/>
  <c r="EC2831" i="3"/>
  <c r="EC2827" i="3"/>
  <c r="EC2823" i="3"/>
  <c r="EC2819" i="3"/>
  <c r="EC2815" i="3"/>
  <c r="EC2811" i="3"/>
  <c r="EC2807" i="3"/>
  <c r="EC2803" i="3"/>
  <c r="EC2799" i="3"/>
  <c r="EC2795" i="3"/>
  <c r="EC2791" i="3"/>
  <c r="EC2787" i="3"/>
  <c r="EC2783" i="3"/>
  <c r="EC2779" i="3"/>
  <c r="EC2775" i="3"/>
  <c r="EC2771" i="3"/>
  <c r="EC2767" i="3"/>
  <c r="EC2763" i="3"/>
  <c r="EC2759" i="3"/>
  <c r="EC2755" i="3"/>
  <c r="EC2751" i="3"/>
  <c r="EC2747" i="3"/>
  <c r="EC2743" i="3"/>
  <c r="EC2739" i="3"/>
  <c r="EC2735" i="3"/>
  <c r="EC2731" i="3"/>
  <c r="EC2727" i="3"/>
  <c r="EC2723" i="3"/>
  <c r="EC2719" i="3"/>
  <c r="EC2715" i="3"/>
  <c r="EC2711" i="3"/>
  <c r="EC2707" i="3"/>
  <c r="EC2703" i="3"/>
  <c r="EC2699" i="3"/>
  <c r="EC2695" i="3"/>
  <c r="EC2691" i="3"/>
  <c r="EC2687" i="3"/>
  <c r="EC2683" i="3"/>
  <c r="EC2679" i="3"/>
  <c r="EC2675" i="3"/>
  <c r="EC2671" i="3"/>
  <c r="EC2667" i="3"/>
  <c r="EC2663" i="3"/>
  <c r="EC2659" i="3"/>
  <c r="EC2655" i="3"/>
  <c r="EC2651" i="3"/>
  <c r="EC2647" i="3"/>
  <c r="EC2643" i="3"/>
  <c r="EC2639" i="3"/>
  <c r="EC2635" i="3"/>
  <c r="EC2631" i="3"/>
  <c r="EC2627" i="3"/>
  <c r="EC2623" i="3"/>
  <c r="EC2619" i="3"/>
  <c r="EC2615" i="3"/>
  <c r="EC2611" i="3"/>
  <c r="EC2607" i="3"/>
  <c r="EC2603" i="3"/>
  <c r="EC2599" i="3"/>
  <c r="EC2595" i="3"/>
  <c r="EC2591" i="3"/>
  <c r="EC2587" i="3"/>
  <c r="EC2583" i="3"/>
  <c r="EC2579" i="3"/>
  <c r="EC2575" i="3"/>
  <c r="EC2571" i="3"/>
  <c r="EC2567" i="3"/>
  <c r="EC2563" i="3"/>
  <c r="EC2559" i="3"/>
  <c r="EC2555" i="3"/>
  <c r="EC2551" i="3"/>
  <c r="EC2547" i="3"/>
  <c r="EC2543" i="3"/>
  <c r="EC2539" i="3"/>
  <c r="EC2535" i="3"/>
  <c r="EC2531" i="3"/>
  <c r="EC2527" i="3"/>
  <c r="EC2523" i="3"/>
  <c r="EC2519" i="3"/>
  <c r="EC2515" i="3"/>
  <c r="EC2511" i="3"/>
  <c r="EC2507" i="3"/>
  <c r="EC2503" i="3"/>
  <c r="EC2499" i="3"/>
  <c r="EC2495" i="3"/>
  <c r="EC2491" i="3"/>
  <c r="EC2487" i="3"/>
  <c r="EC2483" i="3"/>
  <c r="EC2479" i="3"/>
  <c r="EC2475" i="3"/>
  <c r="EC2471" i="3"/>
  <c r="EC2467" i="3"/>
  <c r="EC2463" i="3"/>
  <c r="EC2459" i="3"/>
  <c r="EC2455" i="3"/>
  <c r="EC2451" i="3"/>
  <c r="EC2447" i="3"/>
  <c r="EC2443" i="3"/>
  <c r="EC2439" i="3"/>
  <c r="EC2435" i="3"/>
  <c r="EC2431" i="3"/>
  <c r="EC2427" i="3"/>
  <c r="EC2423" i="3"/>
  <c r="EC2419" i="3"/>
  <c r="EC2415" i="3"/>
  <c r="EC2411" i="3"/>
  <c r="EC2407" i="3"/>
  <c r="EC2403" i="3"/>
  <c r="EC2399" i="3"/>
  <c r="EC2395" i="3"/>
  <c r="EC2391" i="3"/>
  <c r="EC2387" i="3"/>
  <c r="EC2383" i="3"/>
  <c r="EC2379" i="3"/>
  <c r="EC2375" i="3"/>
  <c r="EC2371" i="3"/>
  <c r="EC2367" i="3"/>
  <c r="EC2363" i="3"/>
  <c r="EC2359" i="3"/>
  <c r="EC2355" i="3"/>
  <c r="EC2351" i="3"/>
  <c r="EC2347" i="3"/>
  <c r="EC2343" i="3"/>
  <c r="EC2339" i="3"/>
  <c r="EC2335" i="3"/>
  <c r="EC2331" i="3"/>
  <c r="EC2327" i="3"/>
  <c r="EC2323" i="3"/>
  <c r="EC2319" i="3"/>
  <c r="EC2315" i="3"/>
  <c r="EC2311" i="3"/>
  <c r="EC2307" i="3"/>
  <c r="EC2303" i="3"/>
  <c r="EC2299" i="3"/>
  <c r="EC2295" i="3"/>
  <c r="EC2291" i="3"/>
  <c r="EC2287" i="3"/>
  <c r="EC2283" i="3"/>
  <c r="EC2279" i="3"/>
  <c r="EC2275" i="3"/>
  <c r="EC2271" i="3"/>
  <c r="EC2267" i="3"/>
  <c r="EC2263" i="3"/>
  <c r="EC2259" i="3"/>
  <c r="EC2255" i="3"/>
  <c r="EC2251" i="3"/>
  <c r="EC2247" i="3"/>
  <c r="EC2243" i="3"/>
  <c r="EC2239" i="3"/>
  <c r="EC2235" i="3"/>
  <c r="EC2231" i="3"/>
  <c r="EC2227" i="3"/>
  <c r="EC2223" i="3"/>
  <c r="EC2219" i="3"/>
  <c r="EC2215" i="3"/>
  <c r="EC2211" i="3"/>
  <c r="EC2207" i="3"/>
  <c r="EC2203" i="3"/>
  <c r="EC2199" i="3"/>
  <c r="EC2195" i="3"/>
  <c r="EC2191" i="3"/>
  <c r="EC2187" i="3"/>
  <c r="EC2183" i="3"/>
  <c r="EC2179" i="3"/>
  <c r="EC2175" i="3"/>
  <c r="EC2171" i="3"/>
  <c r="EC2167" i="3"/>
  <c r="EC2163" i="3"/>
  <c r="EC2159" i="3"/>
  <c r="EC2155" i="3"/>
  <c r="EC2151" i="3"/>
  <c r="EC2147" i="3"/>
  <c r="EC2143" i="3"/>
  <c r="EC2139" i="3"/>
  <c r="EC2135" i="3"/>
  <c r="EC2131" i="3"/>
  <c r="EC2127" i="3"/>
  <c r="EC2123" i="3"/>
  <c r="EC2119" i="3"/>
  <c r="EC2115" i="3"/>
  <c r="EC2111" i="3"/>
  <c r="EC2107" i="3"/>
  <c r="EC2103" i="3"/>
  <c r="EC2099" i="3"/>
  <c r="EC2095" i="3"/>
  <c r="EC2091" i="3"/>
  <c r="EC2087" i="3"/>
  <c r="EC2083" i="3"/>
  <c r="EC2079" i="3"/>
  <c r="EC2075" i="3"/>
  <c r="EC2071" i="3"/>
  <c r="EC2067" i="3"/>
  <c r="EC2063" i="3"/>
  <c r="EC2059" i="3"/>
  <c r="EC2055" i="3"/>
  <c r="EC2051" i="3"/>
  <c r="EC2047" i="3"/>
  <c r="EC2043" i="3"/>
  <c r="EC2039" i="3"/>
  <c r="EC2035" i="3"/>
  <c r="EC2031" i="3"/>
  <c r="EC2027" i="3"/>
  <c r="EC2023" i="3"/>
  <c r="EC2019" i="3"/>
  <c r="EC2015" i="3"/>
  <c r="EC2011" i="3"/>
  <c r="EC2007" i="3"/>
  <c r="EC2003" i="3"/>
  <c r="EC1999" i="3"/>
  <c r="EC1995" i="3"/>
  <c r="EC1991" i="3"/>
  <c r="EC1987" i="3"/>
  <c r="EC1983" i="3"/>
  <c r="EC1979" i="3"/>
  <c r="EC1975" i="3"/>
  <c r="EC1971" i="3"/>
  <c r="EC1967" i="3"/>
  <c r="EC1963" i="3"/>
  <c r="EC1959" i="3"/>
  <c r="EC1955" i="3"/>
  <c r="EC1951" i="3"/>
  <c r="EC1947" i="3"/>
  <c r="EC1943" i="3"/>
  <c r="EC1939" i="3"/>
  <c r="EC1935" i="3"/>
  <c r="EC1931" i="3"/>
  <c r="EC1927" i="3"/>
  <c r="EC1923" i="3"/>
  <c r="EC1919" i="3"/>
  <c r="EC1915" i="3"/>
  <c r="EC1911" i="3"/>
  <c r="EC1907" i="3"/>
  <c r="EC1903" i="3"/>
  <c r="EC1899" i="3"/>
  <c r="EC1895" i="3"/>
  <c r="EC1891" i="3"/>
  <c r="EC1887" i="3"/>
  <c r="EC1883" i="3"/>
  <c r="EC1879" i="3"/>
  <c r="EC1875" i="3"/>
  <c r="EC1871" i="3"/>
  <c r="EC1867" i="3"/>
  <c r="EC1863" i="3"/>
  <c r="EC1859" i="3"/>
  <c r="EC1855" i="3"/>
  <c r="EC1851" i="3"/>
  <c r="EC1847" i="3"/>
  <c r="EC1843" i="3"/>
  <c r="EC1839" i="3"/>
  <c r="EC1835" i="3"/>
  <c r="EC1831" i="3"/>
  <c r="EC1827" i="3"/>
  <c r="EC1823" i="3"/>
  <c r="EC1819" i="3"/>
  <c r="EC1815" i="3"/>
  <c r="EC1811" i="3"/>
  <c r="EC1807" i="3"/>
  <c r="EC1803" i="3"/>
  <c r="EC1799" i="3"/>
  <c r="EC1795" i="3"/>
  <c r="EC1791" i="3"/>
  <c r="EC1787" i="3"/>
  <c r="EC1783" i="3"/>
  <c r="EC1779" i="3"/>
  <c r="EC1775" i="3"/>
  <c r="EC1771" i="3"/>
  <c r="EC1767" i="3"/>
  <c r="EC1763" i="3"/>
  <c r="EC1759" i="3"/>
  <c r="EC1755" i="3"/>
  <c r="EC1751" i="3"/>
  <c r="EC1747" i="3"/>
  <c r="EC1743" i="3"/>
  <c r="EC1739" i="3"/>
  <c r="EC1735" i="3"/>
  <c r="EC1731" i="3"/>
  <c r="EC1727" i="3"/>
  <c r="EC1723" i="3"/>
  <c r="EC1719" i="3"/>
  <c r="EC1715" i="3"/>
  <c r="EC1711" i="3"/>
  <c r="EC1707" i="3"/>
  <c r="EC1703" i="3"/>
  <c r="EC1699" i="3"/>
  <c r="EC1695" i="3"/>
  <c r="EC1691" i="3"/>
  <c r="EC1687" i="3"/>
  <c r="EC1683" i="3"/>
  <c r="EC1679" i="3"/>
  <c r="EC1675" i="3"/>
  <c r="EC1671" i="3"/>
  <c r="EC1667" i="3"/>
  <c r="EC1663" i="3"/>
  <c r="EC1659" i="3"/>
  <c r="EC1655" i="3"/>
  <c r="EC1651" i="3"/>
  <c r="EC1647" i="3"/>
  <c r="EC1643" i="3"/>
  <c r="EC1639" i="3"/>
  <c r="EC1635" i="3"/>
  <c r="EC1631" i="3"/>
  <c r="EC1627" i="3"/>
  <c r="EC1623" i="3"/>
  <c r="EC1619" i="3"/>
  <c r="EC1615" i="3"/>
  <c r="EC1611" i="3"/>
  <c r="EC1607" i="3"/>
  <c r="EC1603" i="3"/>
  <c r="EC1599" i="3"/>
  <c r="EC1595" i="3"/>
  <c r="EC1591" i="3"/>
  <c r="EC1587" i="3"/>
  <c r="EC1583" i="3"/>
  <c r="EC1579" i="3"/>
  <c r="EC1575" i="3"/>
  <c r="EC1571" i="3"/>
  <c r="EC1567" i="3"/>
  <c r="EC1563" i="3"/>
  <c r="EC1559" i="3"/>
  <c r="EC1555" i="3"/>
  <c r="EC1551" i="3"/>
  <c r="EC1547" i="3"/>
  <c r="EC1543" i="3"/>
  <c r="EC1539" i="3"/>
  <c r="EC1535" i="3"/>
  <c r="EC1531" i="3"/>
  <c r="EC1527" i="3"/>
  <c r="EC1523" i="3"/>
  <c r="EC1519" i="3"/>
  <c r="EC1515" i="3"/>
  <c r="EC1511" i="3"/>
  <c r="EC1507" i="3"/>
  <c r="EC1503" i="3"/>
  <c r="EC1499" i="3"/>
  <c r="EC1495" i="3"/>
  <c r="EC1491" i="3"/>
  <c r="EC1487" i="3"/>
  <c r="EC1483" i="3"/>
  <c r="EC1479" i="3"/>
  <c r="EC1475" i="3"/>
  <c r="EC1471" i="3"/>
  <c r="EC1467" i="3"/>
  <c r="EC1463" i="3"/>
  <c r="EC1459" i="3"/>
  <c r="EC1455" i="3"/>
  <c r="EC1451" i="3"/>
  <c r="EC1447" i="3"/>
  <c r="EC1443" i="3"/>
  <c r="EC1439" i="3"/>
  <c r="EC1435" i="3"/>
  <c r="EC1431" i="3"/>
  <c r="EC1427" i="3"/>
  <c r="EC1423" i="3"/>
  <c r="EC1419" i="3"/>
  <c r="EC1415" i="3"/>
  <c r="EC1411" i="3"/>
  <c r="EC1407" i="3"/>
  <c r="EC1403" i="3"/>
  <c r="EC1399" i="3"/>
  <c r="EC1395" i="3"/>
  <c r="EC1391" i="3"/>
  <c r="EC1387" i="3"/>
  <c r="EC1383" i="3"/>
  <c r="EC1379" i="3"/>
  <c r="EC1375" i="3"/>
  <c r="EC1371" i="3"/>
  <c r="EC1367" i="3"/>
  <c r="EC1363" i="3"/>
  <c r="EC1359" i="3"/>
  <c r="EC1355" i="3"/>
  <c r="EC1351" i="3"/>
  <c r="EC1347" i="3"/>
  <c r="EC1343" i="3"/>
  <c r="EC1339" i="3"/>
  <c r="EC1335" i="3"/>
  <c r="EC1331" i="3"/>
  <c r="EC1327" i="3"/>
  <c r="EC1323" i="3"/>
  <c r="EC1319" i="3"/>
  <c r="EC1315" i="3"/>
  <c r="EC1311" i="3"/>
  <c r="EC1307" i="3"/>
  <c r="EC1303" i="3"/>
  <c r="EC1299" i="3"/>
  <c r="EC1295" i="3"/>
  <c r="EC1291" i="3"/>
  <c r="EC1287" i="3"/>
  <c r="EC1283" i="3"/>
  <c r="EC1279" i="3"/>
  <c r="EC1275" i="3"/>
  <c r="EC1271" i="3"/>
  <c r="EC1267" i="3"/>
  <c r="EC1263" i="3"/>
  <c r="EC1259" i="3"/>
  <c r="EC1255" i="3"/>
  <c r="EC1251" i="3"/>
  <c r="EC1247" i="3"/>
  <c r="EC1243" i="3"/>
  <c r="EC1239" i="3"/>
  <c r="EC1235" i="3"/>
  <c r="EC1231" i="3"/>
  <c r="EC1227" i="3"/>
  <c r="EC1223" i="3"/>
  <c r="EC1219" i="3"/>
  <c r="EC1215" i="3"/>
  <c r="EC1211" i="3"/>
  <c r="EC1207" i="3"/>
  <c r="EC1203" i="3"/>
  <c r="EC1199" i="3"/>
  <c r="EC1195" i="3"/>
  <c r="EC1191" i="3"/>
  <c r="EC1187" i="3"/>
  <c r="EC1183" i="3"/>
  <c r="EC1179" i="3"/>
  <c r="EC1175" i="3"/>
  <c r="EC1171" i="3"/>
  <c r="EC1167" i="3"/>
  <c r="EC1163" i="3"/>
  <c r="EC1159" i="3"/>
  <c r="EC1155" i="3"/>
  <c r="EC1151" i="3"/>
  <c r="EC1147" i="3"/>
  <c r="EC1143" i="3"/>
  <c r="EC1139" i="3"/>
  <c r="EC1135" i="3"/>
  <c r="EC1131" i="3"/>
  <c r="EC1127" i="3"/>
  <c r="EC1123" i="3"/>
  <c r="EC1119" i="3"/>
  <c r="EC1115" i="3"/>
  <c r="EC1111" i="3"/>
  <c r="EC1107" i="3"/>
  <c r="EC1103" i="3"/>
  <c r="EC1099" i="3"/>
  <c r="EC1095" i="3"/>
  <c r="EC1091" i="3"/>
  <c r="EC1087" i="3"/>
  <c r="EC1083" i="3"/>
  <c r="EC1079" i="3"/>
  <c r="EC1075" i="3"/>
  <c r="EC1071" i="3"/>
  <c r="EC1067" i="3"/>
  <c r="EC1063" i="3"/>
  <c r="EC1059" i="3"/>
  <c r="EC1055" i="3"/>
  <c r="EC1051" i="3"/>
  <c r="EC1047" i="3"/>
  <c r="EC1043" i="3"/>
  <c r="EC1039" i="3"/>
  <c r="EC1035" i="3"/>
  <c r="EC1031" i="3"/>
  <c r="EC1027" i="3"/>
  <c r="EC1023" i="3"/>
  <c r="EC1019" i="3"/>
  <c r="EC1015" i="3"/>
  <c r="EC1011" i="3"/>
  <c r="EC1007" i="3"/>
  <c r="EC1003" i="3"/>
  <c r="EC999" i="3"/>
  <c r="EC995" i="3"/>
  <c r="EC991" i="3"/>
  <c r="EC987" i="3"/>
  <c r="EC983" i="3"/>
  <c r="EC979" i="3"/>
  <c r="EC975" i="3"/>
  <c r="EC971" i="3"/>
  <c r="EC967" i="3"/>
  <c r="EC963" i="3"/>
  <c r="EC959" i="3"/>
  <c r="EC955" i="3"/>
  <c r="EC951" i="3"/>
  <c r="EC947" i="3"/>
  <c r="EC943" i="3"/>
  <c r="EC939" i="3"/>
  <c r="EC935" i="3"/>
  <c r="EC931" i="3"/>
  <c r="EC927" i="3"/>
  <c r="EC923" i="3"/>
  <c r="EC919" i="3"/>
  <c r="EC915" i="3"/>
  <c r="EC911" i="3"/>
  <c r="EC907" i="3"/>
  <c r="EC903" i="3"/>
  <c r="EC899" i="3"/>
  <c r="EC895" i="3"/>
  <c r="EE3759" i="3"/>
  <c r="EE3727" i="3"/>
  <c r="EE6172" i="3"/>
  <c r="EE6556" i="3"/>
  <c r="EE6044" i="3"/>
  <c r="EE5660" i="3"/>
  <c r="EE5276" i="3"/>
  <c r="EE4764" i="3"/>
  <c r="EE6091" i="3"/>
  <c r="EE4347" i="3"/>
  <c r="EE4335" i="3"/>
  <c r="EE4287" i="3"/>
  <c r="EE4271" i="3"/>
  <c r="EE4255" i="3"/>
  <c r="EE4239" i="3"/>
  <c r="EE4223" i="3"/>
  <c r="EE4207" i="3"/>
  <c r="EE4031" i="3"/>
  <c r="EE4015" i="3"/>
  <c r="EE3999" i="3"/>
  <c r="EE4488" i="3"/>
  <c r="EE4400" i="3"/>
  <c r="EE6155" i="3"/>
  <c r="EE6059" i="3"/>
  <c r="EE4975" i="3"/>
  <c r="EE4959" i="3"/>
  <c r="EE4943" i="3"/>
  <c r="EE4927" i="3"/>
  <c r="EE4751" i="3"/>
  <c r="EE4735" i="3"/>
  <c r="EE4687" i="3"/>
  <c r="EE4671" i="3"/>
  <c r="EE4543" i="3"/>
  <c r="EE4527" i="3"/>
  <c r="EE4395" i="3"/>
  <c r="EE4379" i="3"/>
  <c r="EE6428" i="3"/>
  <c r="EE5916" i="3"/>
  <c r="EE5532" i="3"/>
  <c r="EE5148" i="3"/>
  <c r="EE4576" i="3"/>
  <c r="EE4336" i="3"/>
  <c r="EE3208" i="3"/>
  <c r="EE2440" i="3"/>
  <c r="EE1384" i="3"/>
  <c r="EE1292" i="3"/>
  <c r="EE6191" i="3"/>
  <c r="EE3855" i="3"/>
  <c r="EC682" i="3"/>
  <c r="EE6383" i="3"/>
  <c r="EE6203" i="3"/>
  <c r="EE6143" i="3"/>
  <c r="EE4651" i="3"/>
  <c r="EE4635" i="3"/>
  <c r="EE4571" i="3"/>
  <c r="EE4507" i="3"/>
  <c r="EE4443" i="3"/>
  <c r="EE4411" i="3"/>
  <c r="EE4243" i="3"/>
  <c r="EE4211" i="3"/>
  <c r="EE4179" i="3"/>
  <c r="EE4139" i="3"/>
  <c r="EE4123" i="3"/>
  <c r="EE4083" i="3"/>
  <c r="EE4059" i="3"/>
  <c r="EE41" i="3"/>
  <c r="EE6351" i="3"/>
  <c r="EE6319" i="3"/>
  <c r="EE6299" i="3"/>
  <c r="EE6251" i="3"/>
  <c r="EE4659" i="3"/>
  <c r="EE4479" i="3"/>
  <c r="EE6011" i="3"/>
  <c r="EE4315" i="3"/>
  <c r="EE6559" i="3"/>
  <c r="EE4915" i="3"/>
  <c r="EE4699" i="3"/>
  <c r="EE4299" i="3"/>
  <c r="EE6099" i="3"/>
  <c r="EE4715" i="3"/>
  <c r="EE4667" i="3"/>
  <c r="EE4655" i="3"/>
  <c r="EE4607" i="3"/>
  <c r="EE4435" i="3"/>
  <c r="EE6399" i="3"/>
  <c r="EE4947" i="3"/>
  <c r="EE4763" i="3"/>
  <c r="EE4463" i="3"/>
  <c r="EE4447" i="3"/>
  <c r="EE4907" i="3"/>
  <c r="EE4863" i="3"/>
  <c r="EE4831" i="3"/>
  <c r="EE4783" i="3"/>
  <c r="EE4723" i="3"/>
  <c r="EE4187" i="3"/>
  <c r="EE4127" i="3"/>
  <c r="EE6163" i="3"/>
  <c r="EE4847" i="3"/>
  <c r="EE4815" i="3"/>
  <c r="EE4799" i="3"/>
  <c r="EE4755" i="3"/>
  <c r="EE4283" i="3"/>
  <c r="EE4267" i="3"/>
  <c r="EE4251" i="3"/>
  <c r="EE4095" i="3"/>
  <c r="EE3519" i="3"/>
  <c r="EE3367" i="3"/>
  <c r="EE6415" i="3"/>
  <c r="EE4971" i="3"/>
  <c r="EE4955" i="3"/>
  <c r="EE4767" i="3"/>
  <c r="EE4587" i="3"/>
  <c r="EE4559" i="3"/>
  <c r="EE4079" i="3"/>
  <c r="EE3419" i="3"/>
  <c r="EE4639" i="3"/>
  <c r="EE3951" i="3"/>
  <c r="EE1423" i="3"/>
  <c r="EE6123" i="3"/>
  <c r="EE4879" i="3"/>
  <c r="EE4575" i="3"/>
  <c r="EE4499" i="3"/>
  <c r="EE4159" i="3"/>
  <c r="EE4143" i="3"/>
  <c r="EE4111" i="3"/>
  <c r="EE4155" i="3"/>
  <c r="EE4491" i="3"/>
  <c r="EE4067" i="3"/>
  <c r="EE4391" i="3"/>
  <c r="EE4375" i="3"/>
  <c r="EE4359" i="3"/>
  <c r="EE4343" i="3"/>
  <c r="EE2815" i="3"/>
  <c r="EE2799" i="3"/>
  <c r="EE2783" i="3"/>
  <c r="EE2767" i="3"/>
  <c r="EE2751" i="3"/>
  <c r="EE2735" i="3"/>
  <c r="EE2719" i="3"/>
  <c r="EE2703" i="3"/>
  <c r="EE6527" i="3"/>
  <c r="EE6447" i="3"/>
  <c r="EE6431" i="3"/>
  <c r="EE6367" i="3"/>
  <c r="EE6335" i="3"/>
  <c r="EE6139" i="3"/>
  <c r="EE6107" i="3"/>
  <c r="EE4911" i="3"/>
  <c r="EE4703" i="3"/>
  <c r="EE4431" i="3"/>
  <c r="EE4403" i="3"/>
  <c r="EE4303" i="3"/>
  <c r="EE4219" i="3"/>
  <c r="EE4103" i="3"/>
  <c r="EE6479" i="3"/>
  <c r="EE6075" i="3"/>
  <c r="EE4603" i="3"/>
  <c r="EE4331" i="3"/>
  <c r="EE4191" i="3"/>
  <c r="EE4063" i="3"/>
  <c r="EE4355" i="3"/>
  <c r="EE3823" i="3"/>
  <c r="EE3695" i="3"/>
  <c r="EE3567" i="3"/>
  <c r="EE3479" i="3"/>
  <c r="EE6095" i="3"/>
  <c r="EE5655" i="3"/>
  <c r="EE5639" i="3"/>
  <c r="EE5623" i="3"/>
  <c r="EE5607" i="3"/>
  <c r="EE5591" i="3"/>
  <c r="EE5575" i="3"/>
  <c r="EE5559" i="3"/>
  <c r="EE5543" i="3"/>
  <c r="EE5143" i="3"/>
  <c r="EE5127" i="3"/>
  <c r="EE5111" i="3"/>
  <c r="EE5095" i="3"/>
  <c r="EE5079" i="3"/>
  <c r="EE5063" i="3"/>
  <c r="EE5047" i="3"/>
  <c r="EE5031" i="3"/>
  <c r="EE3799" i="3"/>
  <c r="EE3543" i="3"/>
  <c r="EE3303" i="3"/>
  <c r="EE2279" i="3"/>
  <c r="EE1863" i="3"/>
  <c r="EE1187" i="3"/>
  <c r="EE773" i="3"/>
  <c r="EE6171" i="3"/>
  <c r="EE4895" i="3"/>
  <c r="EE4731" i="3"/>
  <c r="EE4203" i="3"/>
  <c r="EE4091" i="3"/>
  <c r="EE3791" i="3"/>
  <c r="EE3539" i="3"/>
  <c r="EE233" i="3"/>
  <c r="EE6303" i="3"/>
  <c r="EE6031" i="3"/>
  <c r="EE4979" i="3"/>
  <c r="EE4923" i="3"/>
  <c r="EE4691" i="3"/>
  <c r="EE4539" i="3"/>
  <c r="EE4523" i="3"/>
  <c r="EE4511" i="3"/>
  <c r="EE4459" i="3"/>
  <c r="EE4415" i="3"/>
  <c r="EE4319" i="3"/>
  <c r="EE4175" i="3"/>
  <c r="EE4147" i="3"/>
  <c r="EE4119" i="3"/>
  <c r="EE4075" i="3"/>
  <c r="EE4047" i="3"/>
  <c r="EE3663" i="3"/>
  <c r="EE3459" i="3"/>
  <c r="EE3735" i="3"/>
  <c r="EE3899" i="3"/>
  <c r="EE3439" i="3"/>
  <c r="EE6499" i="3"/>
  <c r="EE5891" i="3"/>
  <c r="EE3671" i="3"/>
  <c r="EE3431" i="3"/>
  <c r="EE3707" i="3"/>
  <c r="EC3707" i="3"/>
  <c r="EE6523" i="3"/>
  <c r="EE6507" i="3"/>
  <c r="EE6491" i="3"/>
  <c r="EE6239" i="3"/>
  <c r="EE6223" i="3"/>
  <c r="EE6043" i="3"/>
  <c r="EE4235" i="3"/>
  <c r="EE3931" i="3"/>
  <c r="EE3811" i="3"/>
  <c r="EE3715" i="3"/>
  <c r="EE3619" i="3"/>
  <c r="EE3515" i="3"/>
  <c r="EE3455" i="3"/>
  <c r="EE3411" i="3"/>
  <c r="EE6575" i="3"/>
  <c r="EE6419" i="3"/>
  <c r="EE6395" i="3"/>
  <c r="EE6371" i="3"/>
  <c r="EE6347" i="3"/>
  <c r="EE6323" i="3"/>
  <c r="EE6159" i="3"/>
  <c r="EE6111" i="3"/>
  <c r="EE6087" i="3"/>
  <c r="EE6063" i="3"/>
  <c r="EE5899" i="3"/>
  <c r="EE5867" i="3"/>
  <c r="EE5819" i="3"/>
  <c r="EE5403" i="3"/>
  <c r="EE5339" i="3"/>
  <c r="EE4875" i="3"/>
  <c r="EE4827" i="3"/>
  <c r="EE4779" i="3"/>
  <c r="EE4583" i="3"/>
  <c r="EE3987" i="3"/>
  <c r="EE3939" i="3"/>
  <c r="EE3847" i="3"/>
  <c r="EE3591" i="3"/>
  <c r="EE3527" i="3"/>
  <c r="EE3415" i="3"/>
  <c r="EE3235" i="3"/>
  <c r="EE2531" i="3"/>
  <c r="EE2499" i="3"/>
  <c r="EE2451" i="3"/>
  <c r="EE2247" i="3"/>
  <c r="EE1831" i="3"/>
  <c r="EE1391" i="3"/>
  <c r="EE861" i="3"/>
  <c r="EE321" i="3"/>
  <c r="EE6483" i="3"/>
  <c r="EE6459" i="3"/>
  <c r="EE6435" i="3"/>
  <c r="EE6207" i="3"/>
  <c r="EE6175" i="3"/>
  <c r="EE4107" i="3"/>
  <c r="EC4107" i="3"/>
  <c r="EE4043" i="3"/>
  <c r="EE3843" i="3"/>
  <c r="EE3747" i="3"/>
  <c r="EE3651" i="3"/>
  <c r="EE3555" i="3"/>
  <c r="EE3475" i="3"/>
  <c r="EE6583" i="3"/>
  <c r="EE6427" i="3"/>
  <c r="EE6403" i="3"/>
  <c r="EE6379" i="3"/>
  <c r="EE6355" i="3"/>
  <c r="EE6339" i="3"/>
  <c r="EE6315" i="3"/>
  <c r="EE6151" i="3"/>
  <c r="EE6127" i="3"/>
  <c r="EE6103" i="3"/>
  <c r="EE6079" i="3"/>
  <c r="EE6055" i="3"/>
  <c r="EE5835" i="3"/>
  <c r="EE5387" i="3"/>
  <c r="EE5355" i="3"/>
  <c r="EE5307" i="3"/>
  <c r="EE4859" i="3"/>
  <c r="EE4811" i="3"/>
  <c r="EE4475" i="3"/>
  <c r="EE4003" i="3"/>
  <c r="EE3955" i="3"/>
  <c r="EE3907" i="3"/>
  <c r="EE3783" i="3"/>
  <c r="EE3655" i="3"/>
  <c r="EE3287" i="3"/>
  <c r="EE3251" i="3"/>
  <c r="EE2563" i="3"/>
  <c r="EE2467" i="3"/>
  <c r="EE4547" i="3"/>
  <c r="EE3875" i="3"/>
  <c r="EE3839" i="3"/>
  <c r="EE3807" i="3"/>
  <c r="EE3775" i="3"/>
  <c r="EE3743" i="3"/>
  <c r="EE3711" i="3"/>
  <c r="EE3679" i="3"/>
  <c r="EE3647" i="3"/>
  <c r="EE3615" i="3"/>
  <c r="EE3583" i="3"/>
  <c r="EE3551" i="3"/>
  <c r="EE3531" i="3"/>
  <c r="EE3507" i="3"/>
  <c r="EE3487" i="3"/>
  <c r="EE3471" i="3"/>
  <c r="EE3451" i="3"/>
  <c r="EE3427" i="3"/>
  <c r="EE3407" i="3"/>
  <c r="EE5907" i="3"/>
  <c r="EE5875" i="3"/>
  <c r="EE5647" i="3"/>
  <c r="EE5631" i="3"/>
  <c r="EE5615" i="3"/>
  <c r="EE5599" i="3"/>
  <c r="EE5583" i="3"/>
  <c r="EE5567" i="3"/>
  <c r="EE5551" i="3"/>
  <c r="EE5535" i="3"/>
  <c r="EE5135" i="3"/>
  <c r="EE5119" i="3"/>
  <c r="EE5103" i="3"/>
  <c r="EE5087" i="3"/>
  <c r="EE5071" i="3"/>
  <c r="EE5055" i="3"/>
  <c r="EE5039" i="3"/>
  <c r="EE5023" i="3"/>
  <c r="EE4399" i="3"/>
  <c r="EE4383" i="3"/>
  <c r="EE4367" i="3"/>
  <c r="EE4351" i="3"/>
  <c r="EE3831" i="3"/>
  <c r="EE3767" i="3"/>
  <c r="EE3703" i="3"/>
  <c r="EE3639" i="3"/>
  <c r="EE3575" i="3"/>
  <c r="EE3511" i="3"/>
  <c r="EE3463" i="3"/>
  <c r="EE3399" i="3"/>
  <c r="EE3335" i="3"/>
  <c r="EE2823" i="3"/>
  <c r="EE2807" i="3"/>
  <c r="EE2791" i="3"/>
  <c r="EE2775" i="3"/>
  <c r="EE2759" i="3"/>
  <c r="EE2743" i="3"/>
  <c r="EE2727" i="3"/>
  <c r="EE2711" i="3"/>
  <c r="EE2215" i="3"/>
  <c r="EE2051" i="3"/>
  <c r="EE1059" i="3"/>
  <c r="EE6555" i="3"/>
  <c r="EE6539" i="3"/>
  <c r="EE6287" i="3"/>
  <c r="EE6271" i="3"/>
  <c r="EE6255" i="3"/>
  <c r="EE4131" i="3"/>
  <c r="EE3883" i="3"/>
  <c r="EE3779" i="3"/>
  <c r="EE3683" i="3"/>
  <c r="EE3587" i="3"/>
  <c r="EE3535" i="3"/>
  <c r="EE3491" i="3"/>
  <c r="EE3435" i="3"/>
  <c r="EE6567" i="3"/>
  <c r="EE6411" i="3"/>
  <c r="EE6387" i="3"/>
  <c r="EE6363" i="3"/>
  <c r="EE6331" i="3"/>
  <c r="EE6307" i="3"/>
  <c r="EE6167" i="3"/>
  <c r="EE6135" i="3"/>
  <c r="EE6119" i="3"/>
  <c r="EE6071" i="3"/>
  <c r="EE6047" i="3"/>
  <c r="EE5851" i="3"/>
  <c r="EE5803" i="3"/>
  <c r="EE5371" i="3"/>
  <c r="EE5323" i="3"/>
  <c r="EE5291" i="3"/>
  <c r="EE4891" i="3"/>
  <c r="EE4843" i="3"/>
  <c r="EE4795" i="3"/>
  <c r="EE4019" i="3"/>
  <c r="EE3971" i="3"/>
  <c r="EE3923" i="3"/>
  <c r="EE3719" i="3"/>
  <c r="EE3351" i="3"/>
  <c r="EE3267" i="3"/>
  <c r="EE3219" i="3"/>
  <c r="EE2547" i="3"/>
  <c r="EE2515" i="3"/>
  <c r="EE2483" i="3"/>
  <c r="EE6243" i="3"/>
  <c r="EE3975" i="3"/>
  <c r="EE3903" i="3"/>
  <c r="EE3863" i="3"/>
  <c r="EE3827" i="3"/>
  <c r="EE3795" i="3"/>
  <c r="EE3763" i="3"/>
  <c r="EE3731" i="3"/>
  <c r="EE3699" i="3"/>
  <c r="EE3667" i="3"/>
  <c r="EE3635" i="3"/>
  <c r="EE3603" i="3"/>
  <c r="EE3571" i="3"/>
  <c r="EE3547" i="3"/>
  <c r="EE3523" i="3"/>
  <c r="EE3503" i="3"/>
  <c r="EE3483" i="3"/>
  <c r="EE3467" i="3"/>
  <c r="EE3443" i="3"/>
  <c r="EE3423" i="3"/>
  <c r="EE5915" i="3"/>
  <c r="EE5883" i="3"/>
  <c r="EE5859" i="3"/>
  <c r="EE5843" i="3"/>
  <c r="EE5827" i="3"/>
  <c r="EE5811" i="3"/>
  <c r="EE5795" i="3"/>
  <c r="EE5395" i="3"/>
  <c r="EE5379" i="3"/>
  <c r="EE5363" i="3"/>
  <c r="EE5347" i="3"/>
  <c r="EE5331" i="3"/>
  <c r="EE5315" i="3"/>
  <c r="EE5299" i="3"/>
  <c r="EE5283" i="3"/>
  <c r="EE4883" i="3"/>
  <c r="EE4867" i="3"/>
  <c r="EE4851" i="3"/>
  <c r="EE4835" i="3"/>
  <c r="EE4819" i="3"/>
  <c r="EE4803" i="3"/>
  <c r="EE4787" i="3"/>
  <c r="EE4771" i="3"/>
  <c r="EE4591" i="3"/>
  <c r="EE4483" i="3"/>
  <c r="EE4027" i="3"/>
  <c r="EE4011" i="3"/>
  <c r="EE3995" i="3"/>
  <c r="EE3979" i="3"/>
  <c r="EE3963" i="3"/>
  <c r="EE3947" i="3"/>
  <c r="EE3915" i="3"/>
  <c r="EE3815" i="3"/>
  <c r="EE3751" i="3"/>
  <c r="EE3687" i="3"/>
  <c r="EE3623" i="3"/>
  <c r="EE3559" i="3"/>
  <c r="EE3495" i="3"/>
  <c r="EE3447" i="3"/>
  <c r="EE3383" i="3"/>
  <c r="EE3319" i="3"/>
  <c r="EE3275" i="3"/>
  <c r="EE3259" i="3"/>
  <c r="EE3243" i="3"/>
  <c r="EE3227" i="3"/>
  <c r="EE3211" i="3"/>
  <c r="EE2555" i="3"/>
  <c r="EE2539" i="3"/>
  <c r="EE2523" i="3"/>
  <c r="EE2507" i="3"/>
  <c r="EE2491" i="3"/>
  <c r="EE2475" i="3"/>
  <c r="EE2459" i="3"/>
  <c r="EE2443" i="3"/>
  <c r="EE2311" i="3"/>
  <c r="EE2019" i="3"/>
  <c r="EE1895" i="3"/>
  <c r="EE1147" i="3"/>
  <c r="EE967" i="3"/>
  <c r="EE951" i="3"/>
  <c r="EE2287" i="3"/>
  <c r="EE2255" i="3"/>
  <c r="EE2223" i="3"/>
  <c r="EE2191" i="3"/>
  <c r="EE2027" i="3"/>
  <c r="EE1871" i="3"/>
  <c r="EE1839" i="3"/>
  <c r="EE1807" i="3"/>
  <c r="EE1431" i="3"/>
  <c r="EE1399" i="3"/>
  <c r="EE1183" i="3"/>
  <c r="EE1143" i="3"/>
  <c r="EE1087" i="3"/>
  <c r="EE991" i="3"/>
  <c r="EE919" i="3"/>
  <c r="EE895" i="3"/>
  <c r="EE885" i="3"/>
  <c r="EE797" i="3"/>
  <c r="EE333" i="3"/>
  <c r="EE257" i="3"/>
  <c r="EE193" i="3"/>
  <c r="EE169" i="3"/>
  <c r="EE145" i="3"/>
  <c r="EE73" i="3"/>
  <c r="EC6586" i="3"/>
  <c r="EC6582" i="3"/>
  <c r="EC6578" i="3"/>
  <c r="EC6574" i="3"/>
  <c r="EC6570" i="3"/>
  <c r="EC6566" i="3"/>
  <c r="EC6562" i="3"/>
  <c r="EC6558" i="3"/>
  <c r="EC6554" i="3"/>
  <c r="EC6550" i="3"/>
  <c r="EC6546" i="3"/>
  <c r="EC6542" i="3"/>
  <c r="EC6538" i="3"/>
  <c r="EC6534" i="3"/>
  <c r="EC6530" i="3"/>
  <c r="EC6526" i="3"/>
  <c r="EC6522" i="3"/>
  <c r="EC6518" i="3"/>
  <c r="EC6514" i="3"/>
  <c r="EC6510" i="3"/>
  <c r="EC6506" i="3"/>
  <c r="EC6502" i="3"/>
  <c r="EC6498" i="3"/>
  <c r="EC6494" i="3"/>
  <c r="EC6490" i="3"/>
  <c r="EC6486" i="3"/>
  <c r="EC6482" i="3"/>
  <c r="EC6478" i="3"/>
  <c r="EC6474" i="3"/>
  <c r="EC6470" i="3"/>
  <c r="EC6466" i="3"/>
  <c r="EC6462" i="3"/>
  <c r="EC6458" i="3"/>
  <c r="EC6454" i="3"/>
  <c r="EC6450" i="3"/>
  <c r="EC6446" i="3"/>
  <c r="EC6442" i="3"/>
  <c r="EC6438" i="3"/>
  <c r="EC6434" i="3"/>
  <c r="EC6430" i="3"/>
  <c r="EC6426" i="3"/>
  <c r="EC6422" i="3"/>
  <c r="EC6418" i="3"/>
  <c r="EC6410" i="3"/>
  <c r="EC6406" i="3"/>
  <c r="EC6402" i="3"/>
  <c r="EC6398" i="3"/>
  <c r="EE2295" i="3"/>
  <c r="EE2263" i="3"/>
  <c r="EE2231" i="3"/>
  <c r="EE2199" i="3"/>
  <c r="EE2035" i="3"/>
  <c r="EE1879" i="3"/>
  <c r="EE1847" i="3"/>
  <c r="EE1815" i="3"/>
  <c r="EE1439" i="3"/>
  <c r="EE1407" i="3"/>
  <c r="EE1339" i="3"/>
  <c r="EE1207" i="3"/>
  <c r="EE1099" i="3"/>
  <c r="EE1023" i="3"/>
  <c r="EE821" i="3"/>
  <c r="EE269" i="3"/>
  <c r="EE113" i="3"/>
  <c r="EE97" i="3"/>
  <c r="EE17" i="3"/>
  <c r="EE2303" i="3"/>
  <c r="EE2271" i="3"/>
  <c r="EE2239" i="3"/>
  <c r="EE2207" i="3"/>
  <c r="EE2043" i="3"/>
  <c r="EE1887" i="3"/>
  <c r="EE1855" i="3"/>
  <c r="EE1823" i="3"/>
  <c r="EE1447" i="3"/>
  <c r="EE1415" i="3"/>
  <c r="EE1307" i="3"/>
  <c r="EE1123" i="3"/>
  <c r="EE1035" i="3"/>
  <c r="EE1019" i="3"/>
  <c r="EE999" i="3"/>
  <c r="EE833" i="3"/>
  <c r="EE777" i="3"/>
  <c r="EE297" i="3"/>
  <c r="EE201" i="3"/>
  <c r="EE65" i="3"/>
  <c r="EE45" i="3"/>
  <c r="EE29" i="3"/>
  <c r="EE1323" i="3"/>
  <c r="EE1299" i="3"/>
  <c r="EE1291" i="3"/>
  <c r="EE1283" i="3"/>
  <c r="EE1275" i="3"/>
  <c r="EE1267" i="3"/>
  <c r="EE1259" i="3"/>
  <c r="EE1251" i="3"/>
  <c r="EE1243" i="3"/>
  <c r="EE1235" i="3"/>
  <c r="EE1227" i="3"/>
  <c r="EE1219" i="3"/>
  <c r="EE1195" i="3"/>
  <c r="EE1179" i="3"/>
  <c r="EE1167" i="3"/>
  <c r="EE1115" i="3"/>
  <c r="EE1103" i="3"/>
  <c r="EE1079" i="3"/>
  <c r="EE1055" i="3"/>
  <c r="EE1015" i="3"/>
  <c r="EE983" i="3"/>
  <c r="EE927" i="3"/>
  <c r="EE903" i="3"/>
  <c r="EE881" i="3"/>
  <c r="EE869" i="3"/>
  <c r="EE853" i="3"/>
  <c r="EE829" i="3"/>
  <c r="EE809" i="3"/>
  <c r="EE785" i="3"/>
  <c r="EE769" i="3"/>
  <c r="EE757" i="3"/>
  <c r="EE317" i="3"/>
  <c r="EE305" i="3"/>
  <c r="EE289" i="3"/>
  <c r="EE265" i="3"/>
  <c r="EE245" i="3"/>
  <c r="EE221" i="3"/>
  <c r="EE177" i="3"/>
  <c r="EE129" i="3"/>
  <c r="EE105" i="3"/>
  <c r="EE25" i="3"/>
  <c r="EE9" i="3"/>
  <c r="EE1331" i="3"/>
  <c r="EE1215" i="3"/>
  <c r="EE1163" i="3"/>
  <c r="EE1151" i="3"/>
  <c r="EE1135" i="3"/>
  <c r="EE1111" i="3"/>
  <c r="EE1091" i="3"/>
  <c r="EE1067" i="3"/>
  <c r="EE1051" i="3"/>
  <c r="EE1039" i="3"/>
  <c r="EE959" i="3"/>
  <c r="EE935" i="3"/>
  <c r="EE865" i="3"/>
  <c r="EE841" i="3"/>
  <c r="EE817" i="3"/>
  <c r="EE805" i="3"/>
  <c r="EE753" i="3"/>
  <c r="EE301" i="3"/>
  <c r="EE277" i="3"/>
  <c r="EE253" i="3"/>
  <c r="EE241" i="3"/>
  <c r="EE209" i="3"/>
  <c r="EE161" i="3"/>
  <c r="EE137" i="3"/>
  <c r="EE81" i="3"/>
  <c r="EE49" i="3"/>
  <c r="EC3398" i="3"/>
  <c r="EC3390" i="3"/>
  <c r="EC3378" i="3"/>
  <c r="EC3366" i="3"/>
  <c r="EC3358" i="3"/>
  <c r="EC3346" i="3"/>
  <c r="EC3334" i="3"/>
  <c r="EC3326" i="3"/>
  <c r="EC3262" i="3"/>
  <c r="EC3206" i="3"/>
  <c r="EC2850" i="3"/>
  <c r="EC2594" i="3"/>
  <c r="EC2578" i="3"/>
  <c r="EC2530" i="3"/>
  <c r="EC2514" i="3"/>
  <c r="EC2466" i="3"/>
  <c r="EC2450" i="3"/>
  <c r="EC2422" i="3"/>
  <c r="EC2402" i="3"/>
  <c r="EC2386" i="3"/>
  <c r="EC2338" i="3"/>
  <c r="EC2322" i="3"/>
  <c r="EC2274" i="3"/>
  <c r="EC2258" i="3"/>
  <c r="EC2210" i="3"/>
  <c r="EC2194" i="3"/>
  <c r="EC2154" i="3"/>
  <c r="EC2146" i="3"/>
  <c r="EC2130" i="3"/>
  <c r="EC2082" i="3"/>
  <c r="EC2066" i="3"/>
  <c r="EC2018" i="3"/>
  <c r="EE1499" i="3"/>
  <c r="EE1491" i="3"/>
  <c r="EE1483" i="3"/>
  <c r="EE1475" i="3"/>
  <c r="EE1467" i="3"/>
  <c r="EE1459" i="3"/>
  <c r="EE1347" i="3"/>
  <c r="EE1315" i="3"/>
  <c r="EE1211" i="3"/>
  <c r="EE1199" i="3"/>
  <c r="EE1175" i="3"/>
  <c r="EE1155" i="3"/>
  <c r="EE1131" i="3"/>
  <c r="EE1119" i="3"/>
  <c r="EE1083" i="3"/>
  <c r="EE1071" i="3"/>
  <c r="EE1047" i="3"/>
  <c r="EE1027" i="3"/>
  <c r="EE1007" i="3"/>
  <c r="EE975" i="3"/>
  <c r="EE943" i="3"/>
  <c r="EE911" i="3"/>
  <c r="EE873" i="3"/>
  <c r="EE849" i="3"/>
  <c r="EE837" i="3"/>
  <c r="EE801" i="3"/>
  <c r="EE789" i="3"/>
  <c r="EE765" i="3"/>
  <c r="EE745" i="3"/>
  <c r="EE329" i="3"/>
  <c r="EE309" i="3"/>
  <c r="EE285" i="3"/>
  <c r="EE273" i="3"/>
  <c r="EE237" i="3"/>
  <c r="EE225" i="3"/>
  <c r="EE217" i="3"/>
  <c r="EE185" i="3"/>
  <c r="EE153" i="3"/>
  <c r="EE121" i="3"/>
  <c r="EE89" i="3"/>
  <c r="EE57" i="3"/>
  <c r="EE37" i="3"/>
  <c r="EE13" i="3"/>
  <c r="EC2002" i="3"/>
  <c r="EC1954" i="3"/>
  <c r="EC1938" i="3"/>
  <c r="EC1890" i="3"/>
  <c r="EC1874" i="3"/>
  <c r="EC1862" i="3"/>
  <c r="EC1826" i="3"/>
  <c r="EC1810" i="3"/>
  <c r="EC1762" i="3"/>
  <c r="EC1746" i="3"/>
  <c r="EC1698" i="3"/>
  <c r="EC1682" i="3"/>
  <c r="EC1638" i="3"/>
  <c r="EC1634" i="3"/>
  <c r="EC1630" i="3"/>
  <c r="EC1622" i="3"/>
  <c r="EC1618" i="3"/>
  <c r="EC1614" i="3"/>
  <c r="EC1610" i="3"/>
  <c r="EC1602" i="3"/>
  <c r="EC1594" i="3"/>
  <c r="EC1586" i="3"/>
  <c r="EC1574" i="3"/>
  <c r="EC1570" i="3"/>
  <c r="EC1566" i="3"/>
  <c r="EC1558" i="3"/>
  <c r="EC1554" i="3"/>
  <c r="EC1550" i="3"/>
  <c r="EC1546" i="3"/>
  <c r="EC1538" i="3"/>
  <c r="EC1530" i="3"/>
  <c r="EC1522" i="3"/>
  <c r="EC1510" i="3"/>
  <c r="EC1506" i="3"/>
  <c r="EC1502" i="3"/>
  <c r="EC1494" i="3"/>
  <c r="EC1490" i="3"/>
  <c r="EC1486" i="3"/>
  <c r="EC1482" i="3"/>
  <c r="EC1474" i="3"/>
  <c r="EC1466" i="3"/>
  <c r="EC1458" i="3"/>
  <c r="EC1446" i="3"/>
  <c r="EC1442" i="3"/>
  <c r="EC1438" i="3"/>
  <c r="EC1430" i="3"/>
  <c r="EC1426" i="3"/>
  <c r="EC1422" i="3"/>
  <c r="EC1418" i="3"/>
  <c r="EC1410" i="3"/>
  <c r="EC1402" i="3"/>
  <c r="EC1394" i="3"/>
  <c r="EC1382" i="3"/>
  <c r="EC1378" i="3"/>
  <c r="EC1374" i="3"/>
  <c r="EC1366" i="3"/>
  <c r="EC1362" i="3"/>
  <c r="EC1358" i="3"/>
  <c r="EC1354" i="3"/>
  <c r="EC1346" i="3"/>
  <c r="EC1338" i="3"/>
  <c r="EC1330" i="3"/>
  <c r="EC1318" i="3"/>
  <c r="EC1314" i="3"/>
  <c r="EC1310" i="3"/>
  <c r="EC1302" i="3"/>
  <c r="EC1298" i="3"/>
  <c r="EC1294" i="3"/>
  <c r="EC1290" i="3"/>
  <c r="EC1282" i="3"/>
  <c r="EC1274" i="3"/>
  <c r="EC1266" i="3"/>
  <c r="EC1254" i="3"/>
  <c r="EC1250" i="3"/>
  <c r="EC1246" i="3"/>
  <c r="EC1238" i="3"/>
  <c r="EC1234" i="3"/>
  <c r="EC1230" i="3"/>
  <c r="EC1226" i="3"/>
  <c r="EC1218" i="3"/>
  <c r="EC1210" i="3"/>
  <c r="EC1202" i="3"/>
  <c r="EC1190" i="3"/>
  <c r="EC1186" i="3"/>
  <c r="EC1182" i="3"/>
  <c r="EC1174" i="3"/>
  <c r="EC1170" i="3"/>
  <c r="EC1166" i="3"/>
  <c r="EC1162" i="3"/>
  <c r="EC1154" i="3"/>
  <c r="EC1146" i="3"/>
  <c r="EC1138" i="3"/>
  <c r="EC1130" i="3"/>
  <c r="EC1126" i="3"/>
  <c r="EC1122" i="3"/>
  <c r="EC1118" i="3"/>
  <c r="EC1110" i="3"/>
  <c r="EC1106" i="3"/>
  <c r="EC1102" i="3"/>
  <c r="EC1098" i="3"/>
  <c r="EC1090" i="3"/>
  <c r="EC1082" i="3"/>
  <c r="EC1074" i="3"/>
  <c r="EC1062" i="3"/>
  <c r="EC1058" i="3"/>
  <c r="EC1054" i="3"/>
  <c r="EC1046" i="3"/>
  <c r="EC1042" i="3"/>
  <c r="EC1038" i="3"/>
  <c r="EC1034" i="3"/>
  <c r="EC1026" i="3"/>
  <c r="EC1018" i="3"/>
  <c r="EC1010" i="3"/>
  <c r="EC998" i="3"/>
  <c r="EC994" i="3"/>
  <c r="EC990" i="3"/>
  <c r="EC982" i="3"/>
  <c r="EC978" i="3"/>
  <c r="EC974" i="3"/>
  <c r="EC970" i="3"/>
  <c r="EC962" i="3"/>
  <c r="EC954" i="3"/>
  <c r="EC946" i="3"/>
  <c r="EC934" i="3"/>
  <c r="EC930" i="3"/>
  <c r="EC926" i="3"/>
  <c r="EC918" i="3"/>
  <c r="EC914" i="3"/>
  <c r="EC910" i="3"/>
  <c r="EC906" i="3"/>
  <c r="EC898" i="3"/>
  <c r="EC884" i="3"/>
  <c r="EC872" i="3"/>
  <c r="EC868" i="3"/>
  <c r="EC864" i="3"/>
  <c r="EC856" i="3"/>
  <c r="EC852" i="3"/>
  <c r="EC848" i="3"/>
  <c r="EC844" i="3"/>
  <c r="EC836" i="3"/>
  <c r="EC828" i="3"/>
  <c r="EC820" i="3"/>
  <c r="EC808" i="3"/>
  <c r="EC804" i="3"/>
  <c r="EC800" i="3"/>
  <c r="EC792" i="3"/>
  <c r="EC788" i="3"/>
  <c r="EC784" i="3"/>
  <c r="EC780" i="3"/>
  <c r="EC772" i="3"/>
  <c r="EC764" i="3"/>
  <c r="EC756" i="3"/>
  <c r="EC744" i="3"/>
  <c r="EC740" i="3"/>
  <c r="EC736" i="3"/>
  <c r="EC728" i="3"/>
  <c r="EC724" i="3"/>
  <c r="EC720" i="3"/>
  <c r="EC716" i="3"/>
  <c r="EC708" i="3"/>
  <c r="EC700" i="3"/>
  <c r="EC692" i="3"/>
  <c r="EC680" i="3"/>
  <c r="EC676" i="3"/>
  <c r="EC672" i="3"/>
  <c r="EC668" i="3"/>
  <c r="EC660" i="3"/>
  <c r="EC648" i="3"/>
  <c r="EC644" i="3"/>
  <c r="EC640" i="3"/>
  <c r="EC636" i="3"/>
  <c r="EC628" i="3"/>
  <c r="EC616" i="3"/>
  <c r="EC612" i="3"/>
  <c r="EC608" i="3"/>
  <c r="EC604" i="3"/>
  <c r="EC596" i="3"/>
  <c r="EC584" i="3"/>
  <c r="EC580" i="3"/>
  <c r="EC576" i="3"/>
  <c r="EC572" i="3"/>
  <c r="EC564" i="3"/>
  <c r="EC552" i="3"/>
  <c r="EC548" i="3"/>
  <c r="EC544" i="3"/>
  <c r="EC540" i="3"/>
  <c r="EC532" i="3"/>
  <c r="EC520" i="3"/>
  <c r="EC516" i="3"/>
  <c r="EC512" i="3"/>
  <c r="EC508" i="3"/>
  <c r="EC500" i="3"/>
  <c r="EC488" i="3"/>
  <c r="EC484" i="3"/>
  <c r="EC480" i="3"/>
  <c r="EC476" i="3"/>
  <c r="EC468" i="3"/>
  <c r="EC456" i="3"/>
  <c r="EC452" i="3"/>
  <c r="EC448" i="3"/>
  <c r="EC444" i="3"/>
  <c r="EC436" i="3"/>
  <c r="EC424" i="3"/>
  <c r="EC420" i="3"/>
  <c r="EC416" i="3"/>
  <c r="EC412" i="3"/>
  <c r="EC404" i="3"/>
  <c r="EC392" i="3"/>
  <c r="EC388" i="3"/>
  <c r="EC384" i="3"/>
  <c r="EC380" i="3"/>
  <c r="EC372" i="3"/>
  <c r="EC360" i="3"/>
  <c r="EC356" i="3"/>
  <c r="EC352" i="3"/>
  <c r="EC348" i="3"/>
  <c r="EC340" i="3"/>
  <c r="EC332" i="3"/>
  <c r="EC324" i="3"/>
  <c r="EC320" i="3"/>
  <c r="EC312" i="3"/>
  <c r="EC308" i="3"/>
  <c r="EC304" i="3"/>
  <c r="EC296" i="3"/>
  <c r="EC292" i="3"/>
  <c r="EC284" i="3"/>
  <c r="EC276" i="3"/>
  <c r="EC268" i="3"/>
  <c r="EC260" i="3"/>
  <c r="EC256" i="3"/>
  <c r="EC248" i="3"/>
  <c r="EC244" i="3"/>
  <c r="EC240" i="3"/>
  <c r="EC232" i="3"/>
  <c r="EC228" i="3"/>
  <c r="EC220" i="3"/>
  <c r="EC212" i="3"/>
  <c r="EC204" i="3"/>
  <c r="EC196" i="3"/>
  <c r="EC192" i="3"/>
  <c r="EC184" i="3"/>
  <c r="EC180" i="3"/>
  <c r="EC176" i="3"/>
  <c r="EC168" i="3"/>
  <c r="EC164" i="3"/>
  <c r="EC160" i="3"/>
  <c r="EC156" i="3"/>
  <c r="EC148" i="3"/>
  <c r="EC140" i="3"/>
  <c r="EC132" i="3"/>
  <c r="EC128" i="3"/>
  <c r="EC120" i="3"/>
  <c r="EC116" i="3"/>
  <c r="EC112" i="3"/>
  <c r="EE5" i="3"/>
  <c r="EC104" i="3"/>
  <c r="EC100" i="3"/>
  <c r="EC92" i="3"/>
  <c r="EC84" i="3"/>
  <c r="EC76" i="3"/>
  <c r="EC68" i="3"/>
  <c r="EC64" i="3"/>
  <c r="EC56" i="3"/>
  <c r="EC52" i="3"/>
  <c r="EC48" i="3"/>
  <c r="EC40" i="3"/>
  <c r="EC36" i="3"/>
  <c r="EC28" i="3"/>
  <c r="EC20" i="3"/>
  <c r="EC12" i="3"/>
  <c r="EC4" i="3"/>
  <c r="EE1451" i="3"/>
  <c r="EE1443" i="3"/>
  <c r="EE1435" i="3"/>
  <c r="EE1427" i="3"/>
  <c r="EE1419" i="3"/>
  <c r="EE1411" i="3"/>
  <c r="EE1403" i="3"/>
  <c r="EE1395" i="3"/>
  <c r="EE1387" i="3"/>
  <c r="EE1287" i="3"/>
  <c r="EE1279" i="3"/>
  <c r="EE1271" i="3"/>
  <c r="EE1263" i="3"/>
  <c r="EE1255" i="3"/>
  <c r="EE1247" i="3"/>
  <c r="EE1239" i="3"/>
  <c r="EE1231" i="3"/>
  <c r="EE1223" i="3"/>
  <c r="EE1203" i="3"/>
  <c r="EE1191" i="3"/>
  <c r="EE1171" i="3"/>
  <c r="EE1159" i="3"/>
  <c r="EE1139" i="3"/>
  <c r="EE1127" i="3"/>
  <c r="EE1107" i="3"/>
  <c r="EE1095" i="3"/>
  <c r="EE1075" i="3"/>
  <c r="EE1063" i="3"/>
  <c r="EE1043" i="3"/>
  <c r="EE1031" i="3"/>
  <c r="EE889" i="3"/>
  <c r="EE877" i="3"/>
  <c r="EE857" i="3"/>
  <c r="EE845" i="3"/>
  <c r="EE825" i="3"/>
  <c r="EE813" i="3"/>
  <c r="EE793" i="3"/>
  <c r="EE781" i="3"/>
  <c r="EE761" i="3"/>
  <c r="EE749" i="3"/>
  <c r="EE741" i="3"/>
  <c r="EE733" i="3"/>
  <c r="EE725" i="3"/>
  <c r="EE717" i="3"/>
  <c r="EE709" i="3"/>
  <c r="EE701" i="3"/>
  <c r="EE693" i="3"/>
  <c r="EE685" i="3"/>
  <c r="EE677" i="3"/>
  <c r="EE669" i="3"/>
  <c r="EE661" i="3"/>
  <c r="EE653" i="3"/>
  <c r="EE645" i="3"/>
  <c r="EE637" i="3"/>
  <c r="EE629" i="3"/>
  <c r="EE621" i="3"/>
  <c r="EE613" i="3"/>
  <c r="EE605" i="3"/>
  <c r="EE597" i="3"/>
  <c r="EE589" i="3"/>
  <c r="EE581" i="3"/>
  <c r="EE573" i="3"/>
  <c r="EE565" i="3"/>
  <c r="EE557" i="3"/>
  <c r="EE549" i="3"/>
  <c r="EE541" i="3"/>
  <c r="EE533" i="3"/>
  <c r="EE525" i="3"/>
  <c r="EE517" i="3"/>
  <c r="EE509" i="3"/>
  <c r="EE501" i="3"/>
  <c r="EE493" i="3"/>
  <c r="EE485" i="3"/>
  <c r="EE477" i="3"/>
  <c r="EE469" i="3"/>
  <c r="EE461" i="3"/>
  <c r="EE453" i="3"/>
  <c r="EE445" i="3"/>
  <c r="EE437" i="3"/>
  <c r="EE429" i="3"/>
  <c r="EE421" i="3"/>
  <c r="EE413" i="3"/>
  <c r="EE405" i="3"/>
  <c r="EE397" i="3"/>
  <c r="EE389" i="3"/>
  <c r="EE381" i="3"/>
  <c r="EE373" i="3"/>
  <c r="EE365" i="3"/>
  <c r="EE357" i="3"/>
  <c r="EE349" i="3"/>
  <c r="EE341" i="3"/>
  <c r="EE325" i="3"/>
  <c r="EE313" i="3"/>
  <c r="EE293" i="3"/>
  <c r="EE281" i="3"/>
  <c r="EE261" i="3"/>
  <c r="EE249" i="3"/>
  <c r="EE229" i="3"/>
  <c r="EE53" i="3"/>
  <c r="EE33" i="3"/>
  <c r="EE21" i="3"/>
  <c r="EE133" i="3"/>
  <c r="EE125" i="3"/>
  <c r="EE117" i="3"/>
  <c r="EE109" i="3"/>
  <c r="EE101" i="3"/>
  <c r="EE93" i="3"/>
  <c r="EE85" i="3"/>
  <c r="EE77" i="3"/>
  <c r="EE69" i="3"/>
  <c r="EE61" i="3"/>
  <c r="EC6475" i="3"/>
  <c r="EE6475" i="3"/>
  <c r="EC6027" i="3"/>
  <c r="EE6027" i="3"/>
  <c r="EE6115" i="3"/>
  <c r="EC6539" i="3"/>
  <c r="EC4299" i="3"/>
  <c r="EE6571" i="3"/>
  <c r="EC6483" i="3"/>
  <c r="EC4939" i="3"/>
  <c r="EE4939" i="3"/>
  <c r="EC4619" i="3"/>
  <c r="EE4619" i="3"/>
  <c r="EE4611" i="3"/>
  <c r="EC4611" i="3"/>
  <c r="EC4427" i="3"/>
  <c r="EE4427" i="3"/>
  <c r="EC4363" i="3"/>
  <c r="EE4363" i="3"/>
  <c r="EC4323" i="3"/>
  <c r="EE4323" i="3"/>
  <c r="EC4291" i="3"/>
  <c r="EE4291" i="3"/>
  <c r="EE4259" i="3"/>
  <c r="EC4259" i="3"/>
  <c r="EC4171" i="3"/>
  <c r="EE4171" i="3"/>
  <c r="EC3991" i="3"/>
  <c r="EE3991" i="3"/>
  <c r="EC3983" i="3"/>
  <c r="EE3983" i="3"/>
  <c r="EC3967" i="3"/>
  <c r="EE3967" i="3"/>
  <c r="EC6443" i="3"/>
  <c r="EE6443" i="3"/>
  <c r="EE6283" i="3"/>
  <c r="EE6227" i="3"/>
  <c r="EE6543" i="3"/>
  <c r="EE6511" i="3"/>
  <c r="EE6495" i="3"/>
  <c r="EE6463" i="3"/>
  <c r="EE6291" i="3"/>
  <c r="EE6267" i="3"/>
  <c r="EE6235" i="3"/>
  <c r="EE6219" i="3"/>
  <c r="EE6187" i="3"/>
  <c r="EE6179" i="3"/>
  <c r="EE6015" i="3"/>
  <c r="EC6091" i="3"/>
  <c r="EE6551" i="3"/>
  <c r="EE6519" i="3"/>
  <c r="EE6471" i="3"/>
  <c r="EE6439" i="3"/>
  <c r="EE6275" i="3"/>
  <c r="EE6195" i="3"/>
  <c r="EE6039" i="3"/>
  <c r="EE6007" i="3"/>
  <c r="EE5991" i="3"/>
  <c r="EE5975" i="3"/>
  <c r="EE5967" i="3"/>
  <c r="EE5959" i="3"/>
  <c r="EE5943" i="3"/>
  <c r="EE5927" i="3"/>
  <c r="EE3891" i="3"/>
  <c r="EE3871" i="3"/>
  <c r="EE3851" i="3"/>
  <c r="EE3835" i="3"/>
  <c r="EE3819" i="3"/>
  <c r="EE3803" i="3"/>
  <c r="EE3787" i="3"/>
  <c r="EE3771" i="3"/>
  <c r="EE3755" i="3"/>
  <c r="EE3739" i="3"/>
  <c r="EE3723" i="3"/>
  <c r="EE3691" i="3"/>
  <c r="EE3675" i="3"/>
  <c r="EE3659" i="3"/>
  <c r="EE3643" i="3"/>
  <c r="EE3627" i="3"/>
  <c r="EE3611" i="3"/>
  <c r="EE3595" i="3"/>
  <c r="EE3579" i="3"/>
  <c r="EE3563" i="3"/>
  <c r="EE6579" i="3"/>
  <c r="EE6563" i="3"/>
  <c r="EE6423" i="3"/>
  <c r="EE6407" i="3"/>
  <c r="EE6391" i="3"/>
  <c r="EE6375" i="3"/>
  <c r="EE6359" i="3"/>
  <c r="EE6343" i="3"/>
  <c r="EE6327" i="3"/>
  <c r="EE6311" i="3"/>
  <c r="EE6147" i="3"/>
  <c r="EE6131" i="3"/>
  <c r="EE6083" i="3"/>
  <c r="EE6067" i="3"/>
  <c r="EE6051" i="3"/>
  <c r="EE5911" i="3"/>
  <c r="EE5903" i="3"/>
  <c r="EE5895" i="3"/>
  <c r="EE5887" i="3"/>
  <c r="EE5879" i="3"/>
  <c r="EE5871" i="3"/>
  <c r="EE5863" i="3"/>
  <c r="EE5855" i="3"/>
  <c r="EE5847" i="3"/>
  <c r="EE5839" i="3"/>
  <c r="EE5831" i="3"/>
  <c r="EE5823" i="3"/>
  <c r="EE5815" i="3"/>
  <c r="EE5807" i="3"/>
  <c r="EE5799" i="3"/>
  <c r="EE5791" i="3"/>
  <c r="EE5659" i="3"/>
  <c r="EE5651" i="3"/>
  <c r="EE5643" i="3"/>
  <c r="EE5635" i="3"/>
  <c r="EE5627" i="3"/>
  <c r="EE5619" i="3"/>
  <c r="EE5611" i="3"/>
  <c r="EE5603" i="3"/>
  <c r="EE5595" i="3"/>
  <c r="EE5587" i="3"/>
  <c r="EE5579" i="3"/>
  <c r="EE5571" i="3"/>
  <c r="EE5563" i="3"/>
  <c r="EE5555" i="3"/>
  <c r="EE5547" i="3"/>
  <c r="EE5539" i="3"/>
  <c r="EE5399" i="3"/>
  <c r="EE5391" i="3"/>
  <c r="EE5383" i="3"/>
  <c r="EE5375" i="3"/>
  <c r="EE5367" i="3"/>
  <c r="EE5359" i="3"/>
  <c r="EE5351" i="3"/>
  <c r="EE5343" i="3"/>
  <c r="EE5335" i="3"/>
  <c r="EE5327" i="3"/>
  <c r="EE5319" i="3"/>
  <c r="EE5311" i="3"/>
  <c r="EE5303" i="3"/>
  <c r="EE5295" i="3"/>
  <c r="EE5287" i="3"/>
  <c r="EE5279" i="3"/>
  <c r="EE5147" i="3"/>
  <c r="EE5139" i="3"/>
  <c r="EE5131" i="3"/>
  <c r="EE5123" i="3"/>
  <c r="EE5115" i="3"/>
  <c r="EE5107" i="3"/>
  <c r="EE5099" i="3"/>
  <c r="EE5091" i="3"/>
  <c r="EE5083" i="3"/>
  <c r="EE5075" i="3"/>
  <c r="EE5067" i="3"/>
  <c r="EE5059" i="3"/>
  <c r="EE5051" i="3"/>
  <c r="EE5043" i="3"/>
  <c r="EE5035" i="3"/>
  <c r="EE5027" i="3"/>
  <c r="EE4887" i="3"/>
  <c r="EE4871" i="3"/>
  <c r="EE4855" i="3"/>
  <c r="EE4839" i="3"/>
  <c r="EE4823" i="3"/>
  <c r="EE4807" i="3"/>
  <c r="EE4791" i="3"/>
  <c r="EE4775" i="3"/>
  <c r="EE4595" i="3"/>
  <c r="EE4579" i="3"/>
  <c r="EE4487" i="3"/>
  <c r="EE4471" i="3"/>
  <c r="EE4387" i="3"/>
  <c r="EE4371" i="3"/>
  <c r="EE4339" i="3"/>
  <c r="EE4023" i="3"/>
  <c r="EE4007" i="3"/>
  <c r="EE3959" i="3"/>
  <c r="EE3943" i="3"/>
  <c r="EE3927" i="3"/>
  <c r="EE3911" i="3"/>
  <c r="EE3391" i="3"/>
  <c r="EE3375" i="3"/>
  <c r="EE3359" i="3"/>
  <c r="EE3343" i="3"/>
  <c r="EE3327" i="3"/>
  <c r="EE3311" i="3"/>
  <c r="EE3295" i="3"/>
  <c r="EE3279" i="3"/>
  <c r="EE3271" i="3"/>
  <c r="EE3263" i="3"/>
  <c r="EE3255" i="3"/>
  <c r="EE3247" i="3"/>
  <c r="EE3239" i="3"/>
  <c r="EE3231" i="3"/>
  <c r="EE3223" i="3"/>
  <c r="EE3215" i="3"/>
  <c r="EE2819" i="3"/>
  <c r="EE2811" i="3"/>
  <c r="EE2803" i="3"/>
  <c r="EE2795" i="3"/>
  <c r="EE2787" i="3"/>
  <c r="EE2779" i="3"/>
  <c r="EE2771" i="3"/>
  <c r="EE2763" i="3"/>
  <c r="EE2755" i="3"/>
  <c r="EE2747" i="3"/>
  <c r="EE2739" i="3"/>
  <c r="EE2731" i="3"/>
  <c r="EE2723" i="3"/>
  <c r="EE2715" i="3"/>
  <c r="EE2707" i="3"/>
  <c r="EE2699" i="3"/>
  <c r="EE2567" i="3"/>
  <c r="EE2559" i="3"/>
  <c r="EE2551" i="3"/>
  <c r="EE2543" i="3"/>
  <c r="EE2535" i="3"/>
  <c r="EE2527" i="3"/>
  <c r="EE2519" i="3"/>
  <c r="EE2511" i="3"/>
  <c r="EE2503" i="3"/>
  <c r="EE2495" i="3"/>
  <c r="EE2487" i="3"/>
  <c r="EE2479" i="3"/>
  <c r="EE2471" i="3"/>
  <c r="EE2463" i="3"/>
  <c r="EE2455" i="3"/>
  <c r="EE2447" i="3"/>
  <c r="EE2307" i="3"/>
  <c r="EE2299" i="3"/>
  <c r="EE2291" i="3"/>
  <c r="EE2283" i="3"/>
  <c r="EE2275" i="3"/>
  <c r="EE2267" i="3"/>
  <c r="EE2259" i="3"/>
  <c r="EE2251" i="3"/>
  <c r="EE2243" i="3"/>
  <c r="EE2235" i="3"/>
  <c r="EE2227" i="3"/>
  <c r="EE2219" i="3"/>
  <c r="EE2211" i="3"/>
  <c r="EE2203" i="3"/>
  <c r="EE2195" i="3"/>
  <c r="EE2187" i="3"/>
  <c r="EE2055" i="3"/>
  <c r="EE2047" i="3"/>
  <c r="EE2039" i="3"/>
  <c r="EE2031" i="3"/>
  <c r="EE2023" i="3"/>
  <c r="EE2015" i="3"/>
  <c r="EE1891" i="3"/>
  <c r="EE1883" i="3"/>
  <c r="EE1875" i="3"/>
  <c r="EE1867" i="3"/>
  <c r="EE1859" i="3"/>
  <c r="EE1851" i="3"/>
  <c r="EE1843" i="3"/>
  <c r="EE1835" i="3"/>
  <c r="EE1827" i="3"/>
  <c r="EE1819" i="3"/>
  <c r="EE1811" i="3"/>
  <c r="EE1495" i="3"/>
  <c r="EE1487" i="3"/>
  <c r="EE1479" i="3"/>
  <c r="EE1471" i="3"/>
  <c r="EE1463" i="3"/>
  <c r="EE1455" i="3"/>
  <c r="EE3919" i="3"/>
  <c r="EE6535" i="3"/>
  <c r="EE6487" i="3"/>
  <c r="EE6455" i="3"/>
  <c r="EE6259" i="3"/>
  <c r="EE6211" i="3"/>
  <c r="EE6023" i="3"/>
  <c r="EE5999" i="3"/>
  <c r="EE5983" i="3"/>
  <c r="EE5951" i="3"/>
  <c r="EE5935" i="3"/>
  <c r="EE3935" i="3"/>
  <c r="EE3887" i="3"/>
  <c r="EE3867" i="3"/>
  <c r="EE6547" i="3"/>
  <c r="EE6531" i="3"/>
  <c r="EE6515" i="3"/>
  <c r="EE6467" i="3"/>
  <c r="EE6451" i="3"/>
  <c r="EE6295" i="3"/>
  <c r="EE6279" i="3"/>
  <c r="EE6263" i="3"/>
  <c r="EE6247" i="3"/>
  <c r="EE6231" i="3"/>
  <c r="EE6215" i="3"/>
  <c r="EE6199" i="3"/>
  <c r="EE6183" i="3"/>
  <c r="EE6035" i="3"/>
  <c r="EE6019" i="3"/>
  <c r="EE6003" i="3"/>
  <c r="EE5995" i="3"/>
  <c r="EE5987" i="3"/>
  <c r="EE5979" i="3"/>
  <c r="EE5971" i="3"/>
  <c r="EE5963" i="3"/>
  <c r="EE5955" i="3"/>
  <c r="EE5947" i="3"/>
  <c r="EE5939" i="3"/>
  <c r="EE5931" i="3"/>
  <c r="EE5923" i="3"/>
  <c r="EE5783" i="3"/>
  <c r="EE5775" i="3"/>
  <c r="EE5767" i="3"/>
  <c r="EE5759" i="3"/>
  <c r="EE5751" i="3"/>
  <c r="EE5743" i="3"/>
  <c r="EE5735" i="3"/>
  <c r="EE5727" i="3"/>
  <c r="EE5719" i="3"/>
  <c r="EE5711" i="3"/>
  <c r="EE5703" i="3"/>
  <c r="EE5695" i="3"/>
  <c r="EE5687" i="3"/>
  <c r="EE5679" i="3"/>
  <c r="EE5671" i="3"/>
  <c r="EE5663" i="3"/>
  <c r="EE5531" i="3"/>
  <c r="EE5523" i="3"/>
  <c r="EE5515" i="3"/>
  <c r="EE5507" i="3"/>
  <c r="EE5499" i="3"/>
  <c r="EE5491" i="3"/>
  <c r="EE5483" i="3"/>
  <c r="EE5475" i="3"/>
  <c r="EE5467" i="3"/>
  <c r="EE5459" i="3"/>
  <c r="EE5451" i="3"/>
  <c r="EE5443" i="3"/>
  <c r="EE5435" i="3"/>
  <c r="EE5427" i="3"/>
  <c r="EE5419" i="3"/>
  <c r="EE5411" i="3"/>
  <c r="EE5271" i="3"/>
  <c r="EE5263" i="3"/>
  <c r="EE5255" i="3"/>
  <c r="EE5247" i="3"/>
  <c r="EE5239" i="3"/>
  <c r="EE5231" i="3"/>
  <c r="EE5223" i="3"/>
  <c r="EE5215" i="3"/>
  <c r="EE5207" i="3"/>
  <c r="EE5199" i="3"/>
  <c r="EE5191" i="3"/>
  <c r="EE5183" i="3"/>
  <c r="EE5175" i="3"/>
  <c r="EE5167" i="3"/>
  <c r="EE5159" i="3"/>
  <c r="EE5151" i="3"/>
  <c r="EE5019" i="3"/>
  <c r="EE5011" i="3"/>
  <c r="EE5003" i="3"/>
  <c r="EE4995" i="3"/>
  <c r="EE4987" i="3"/>
  <c r="EE4963" i="3"/>
  <c r="EE4931" i="3"/>
  <c r="EE4899" i="3"/>
  <c r="EE4759" i="3"/>
  <c r="EE4743" i="3"/>
  <c r="EE4727" i="3"/>
  <c r="EE4719" i="3"/>
  <c r="EE4711" i="3"/>
  <c r="EE4695" i="3"/>
  <c r="EE4679" i="3"/>
  <c r="EE4663" i="3"/>
  <c r="EE4647" i="3"/>
  <c r="EE4631" i="3"/>
  <c r="EE4623" i="3"/>
  <c r="EE4615" i="3"/>
  <c r="EE4599" i="3"/>
  <c r="EE4563" i="3"/>
  <c r="EE4555" i="3"/>
  <c r="EE4531" i="3"/>
  <c r="EE4515" i="3"/>
  <c r="EE4455" i="3"/>
  <c r="EE4439" i="3"/>
  <c r="EE4423" i="3"/>
  <c r="EE4407" i="3"/>
  <c r="EE4307" i="3"/>
  <c r="EE4275" i="3"/>
  <c r="EE4227" i="3"/>
  <c r="EE4195" i="3"/>
  <c r="EE4163" i="3"/>
  <c r="EE4115" i="3"/>
  <c r="EE4099" i="3"/>
  <c r="EE4051" i="3"/>
  <c r="EE4035" i="3"/>
  <c r="EE3895" i="3"/>
  <c r="EE3879" i="3"/>
  <c r="EE3395" i="3"/>
  <c r="EE3379" i="3"/>
  <c r="EE3363" i="3"/>
  <c r="EE3347" i="3"/>
  <c r="EE3331" i="3"/>
  <c r="EE3315" i="3"/>
  <c r="EE3299" i="3"/>
  <c r="EE3283" i="3"/>
  <c r="EE3207" i="3"/>
  <c r="EE3199" i="3"/>
  <c r="EE3191" i="3"/>
  <c r="EE3183" i="3"/>
  <c r="EE3175" i="3"/>
  <c r="EE3167" i="3"/>
  <c r="EE3159" i="3"/>
  <c r="EE3151" i="3"/>
  <c r="EE3143" i="3"/>
  <c r="EE3135" i="3"/>
  <c r="EE3127" i="3"/>
  <c r="EE3119" i="3"/>
  <c r="EE3111" i="3"/>
  <c r="EE3103" i="3"/>
  <c r="EE3095" i="3"/>
  <c r="EE3087" i="3"/>
  <c r="EE3079" i="3"/>
  <c r="EE3071" i="3"/>
  <c r="EE3063" i="3"/>
  <c r="EE3055" i="3"/>
  <c r="EE3047" i="3"/>
  <c r="EE3039" i="3"/>
  <c r="EE3031" i="3"/>
  <c r="EE3023" i="3"/>
  <c r="EE3015" i="3"/>
  <c r="EE3007" i="3"/>
  <c r="EE2999" i="3"/>
  <c r="EE2991" i="3"/>
  <c r="EE2983" i="3"/>
  <c r="EE2975" i="3"/>
  <c r="EE2967" i="3"/>
  <c r="EE2959" i="3"/>
  <c r="EE2951" i="3"/>
  <c r="EE2943" i="3"/>
  <c r="EE2935" i="3"/>
  <c r="EE2927" i="3"/>
  <c r="EE2919" i="3"/>
  <c r="EE2911" i="3"/>
  <c r="EE2903" i="3"/>
  <c r="EE2895" i="3"/>
  <c r="EE2887" i="3"/>
  <c r="EE2879" i="3"/>
  <c r="EE2871" i="3"/>
  <c r="EE2863" i="3"/>
  <c r="EE2855" i="3"/>
  <c r="EE2847" i="3"/>
  <c r="EE2839" i="3"/>
  <c r="EE2831" i="3"/>
  <c r="EE2691" i="3"/>
  <c r="EE2683" i="3"/>
  <c r="EE2675" i="3"/>
  <c r="EE2667" i="3"/>
  <c r="EE2659" i="3"/>
  <c r="EE2651" i="3"/>
  <c r="EE2643" i="3"/>
  <c r="EE2635" i="3"/>
  <c r="EE2627" i="3"/>
  <c r="EE2619" i="3"/>
  <c r="EE2611" i="3"/>
  <c r="EE2603" i="3"/>
  <c r="EE2595" i="3"/>
  <c r="EE2587" i="3"/>
  <c r="EE2579" i="3"/>
  <c r="EE2571" i="3"/>
  <c r="EE2439" i="3"/>
  <c r="EE2431" i="3"/>
  <c r="EE2423" i="3"/>
  <c r="EE2415" i="3"/>
  <c r="EE2407" i="3"/>
  <c r="EE2399" i="3"/>
  <c r="EE2391" i="3"/>
  <c r="EE2383" i="3"/>
  <c r="EE2375" i="3"/>
  <c r="EE2367" i="3"/>
  <c r="EE2359" i="3"/>
  <c r="EE2351" i="3"/>
  <c r="EE2343" i="3"/>
  <c r="EE2335" i="3"/>
  <c r="EE2327" i="3"/>
  <c r="EE2319" i="3"/>
  <c r="EE2179" i="3"/>
  <c r="EE2171" i="3"/>
  <c r="EE2163" i="3"/>
  <c r="EE2155" i="3"/>
  <c r="EE2147" i="3"/>
  <c r="EE2139" i="3"/>
  <c r="EE2131" i="3"/>
  <c r="EE2123" i="3"/>
  <c r="EE2115" i="3"/>
  <c r="EE2107" i="3"/>
  <c r="EE2099" i="3"/>
  <c r="EE2091" i="3"/>
  <c r="EE2083" i="3"/>
  <c r="EE2075" i="3"/>
  <c r="EE2067" i="3"/>
  <c r="EE2059" i="3"/>
  <c r="EE2007" i="3"/>
  <c r="EE1999" i="3"/>
  <c r="EE1991" i="3"/>
  <c r="EE1983" i="3"/>
  <c r="EE1975" i="3"/>
  <c r="EE1967" i="3"/>
  <c r="EE1959" i="3"/>
  <c r="EE1951" i="3"/>
  <c r="EE1943" i="3"/>
  <c r="EE1935" i="3"/>
  <c r="EE1927" i="3"/>
  <c r="EE1919" i="3"/>
  <c r="EE1911" i="3"/>
  <c r="EE1903" i="3"/>
  <c r="EE1803" i="3"/>
  <c r="EE1795" i="3"/>
  <c r="EE1787" i="3"/>
  <c r="EE1779" i="3"/>
  <c r="EE1771" i="3"/>
  <c r="EE1763" i="3"/>
  <c r="EE1755" i="3"/>
  <c r="EE1747" i="3"/>
  <c r="EE1739" i="3"/>
  <c r="EE1731" i="3"/>
  <c r="EE1723" i="3"/>
  <c r="EE1715" i="3"/>
  <c r="EE1707" i="3"/>
  <c r="EE1699" i="3"/>
  <c r="EE1691" i="3"/>
  <c r="EE1683" i="3"/>
  <c r="EE1675" i="3"/>
  <c r="EE1667" i="3"/>
  <c r="EE1659" i="3"/>
  <c r="EE1651" i="3"/>
  <c r="EE1643" i="3"/>
  <c r="EE1635" i="3"/>
  <c r="EE1627" i="3"/>
  <c r="EE1619" i="3"/>
  <c r="EE1611" i="3"/>
  <c r="EE1603" i="3"/>
  <c r="EE1595" i="3"/>
  <c r="EE1587" i="3"/>
  <c r="EE1579" i="3"/>
  <c r="EE1571" i="3"/>
  <c r="EE1563" i="3"/>
  <c r="EE1555" i="3"/>
  <c r="EE1547" i="3"/>
  <c r="EE1539" i="3"/>
  <c r="EE1531" i="3"/>
  <c r="EE1523" i="3"/>
  <c r="EE1515" i="3"/>
  <c r="EE1507" i="3"/>
  <c r="EE1383" i="3"/>
  <c r="EE1375" i="3"/>
  <c r="EE1367" i="3"/>
  <c r="EE1359" i="3"/>
  <c r="EE1351" i="3"/>
  <c r="EE1343" i="3"/>
  <c r="EE1335" i="3"/>
  <c r="EE1327" i="3"/>
  <c r="EE1319" i="3"/>
  <c r="EE1311" i="3"/>
  <c r="EE1303" i="3"/>
  <c r="EE1295" i="3"/>
  <c r="EE1011" i="3"/>
  <c r="EE1003" i="3"/>
  <c r="EE995" i="3"/>
  <c r="EE987" i="3"/>
  <c r="EE979" i="3"/>
  <c r="EE971" i="3"/>
  <c r="EE963" i="3"/>
  <c r="EE955" i="3"/>
  <c r="EE947" i="3"/>
  <c r="EE939" i="3"/>
  <c r="EE931" i="3"/>
  <c r="EE923" i="3"/>
  <c r="EE915" i="3"/>
  <c r="EE907" i="3"/>
  <c r="EE899" i="3"/>
  <c r="EE737" i="3"/>
  <c r="EE729" i="3"/>
  <c r="EE721" i="3"/>
  <c r="EE713" i="3"/>
  <c r="EE705" i="3"/>
  <c r="EE697" i="3"/>
  <c r="EE689" i="3"/>
  <c r="EE681" i="3"/>
  <c r="EE673" i="3"/>
  <c r="EE665" i="3"/>
  <c r="EE657" i="3"/>
  <c r="EE649" i="3"/>
  <c r="EE641" i="3"/>
  <c r="EE633" i="3"/>
  <c r="EE625" i="3"/>
  <c r="EE617" i="3"/>
  <c r="EE609" i="3"/>
  <c r="EE601" i="3"/>
  <c r="EE593" i="3"/>
  <c r="EE585" i="3"/>
  <c r="EE577" i="3"/>
  <c r="EE569" i="3"/>
  <c r="EE561" i="3"/>
  <c r="EE553" i="3"/>
  <c r="EE545" i="3"/>
  <c r="EE537" i="3"/>
  <c r="EE529" i="3"/>
  <c r="EE521" i="3"/>
  <c r="EE513" i="3"/>
  <c r="EE505" i="3"/>
  <c r="EE497" i="3"/>
  <c r="EE489" i="3"/>
  <c r="EE481" i="3"/>
  <c r="EE473" i="3"/>
  <c r="EE465" i="3"/>
  <c r="EE457" i="3"/>
  <c r="EE449" i="3"/>
  <c r="EE441" i="3"/>
  <c r="EE433" i="3"/>
  <c r="EE425" i="3"/>
  <c r="EE417" i="3"/>
  <c r="EE409" i="3"/>
  <c r="EE401" i="3"/>
  <c r="EE393" i="3"/>
  <c r="EE385" i="3"/>
  <c r="EE377" i="3"/>
  <c r="EE369" i="3"/>
  <c r="EE361" i="3"/>
  <c r="EE353" i="3"/>
  <c r="EE345" i="3"/>
  <c r="EE337" i="3"/>
  <c r="EE213" i="3"/>
  <c r="EE205" i="3"/>
  <c r="EE197" i="3"/>
  <c r="EE189" i="3"/>
  <c r="EE181" i="3"/>
  <c r="EE173" i="3"/>
  <c r="EE165" i="3"/>
  <c r="EE157" i="3"/>
  <c r="EE149" i="3"/>
  <c r="EE141" i="3"/>
  <c r="EE6503" i="3"/>
  <c r="EE5919" i="3"/>
  <c r="EE5787" i="3"/>
  <c r="EE5779" i="3"/>
  <c r="EE5771" i="3"/>
  <c r="EE5763" i="3"/>
  <c r="EE5755" i="3"/>
  <c r="EE5747" i="3"/>
  <c r="EE5739" i="3"/>
  <c r="EE5731" i="3"/>
  <c r="EE5723" i="3"/>
  <c r="EE5715" i="3"/>
  <c r="EE5707" i="3"/>
  <c r="EE5699" i="3"/>
  <c r="EE5691" i="3"/>
  <c r="EE5683" i="3"/>
  <c r="EE5675" i="3"/>
  <c r="EE5667" i="3"/>
  <c r="EE5527" i="3"/>
  <c r="EE5519" i="3"/>
  <c r="EE5511" i="3"/>
  <c r="EE5503" i="3"/>
  <c r="EE5495" i="3"/>
  <c r="EE5487" i="3"/>
  <c r="EE5479" i="3"/>
  <c r="EE5471" i="3"/>
  <c r="EE5463" i="3"/>
  <c r="EE5455" i="3"/>
  <c r="EE5447" i="3"/>
  <c r="EE5439" i="3"/>
  <c r="EE5431" i="3"/>
  <c r="EE5423" i="3"/>
  <c r="EE5415" i="3"/>
  <c r="EE5407" i="3"/>
  <c r="EE5275" i="3"/>
  <c r="EE5267" i="3"/>
  <c r="EE5259" i="3"/>
  <c r="EE5251" i="3"/>
  <c r="EE5243" i="3"/>
  <c r="EE5235" i="3"/>
  <c r="EE5227" i="3"/>
  <c r="EE5219" i="3"/>
  <c r="EE5211" i="3"/>
  <c r="EE5203" i="3"/>
  <c r="EE5195" i="3"/>
  <c r="EE5187" i="3"/>
  <c r="EE5179" i="3"/>
  <c r="EE5171" i="3"/>
  <c r="EE5163" i="3"/>
  <c r="EE5155" i="3"/>
  <c r="EE5015" i="3"/>
  <c r="EE5007" i="3"/>
  <c r="EE4999" i="3"/>
  <c r="EE4991" i="3"/>
  <c r="EE4983" i="3"/>
  <c r="EE4967" i="3"/>
  <c r="EE4951" i="3"/>
  <c r="EE4935" i="3"/>
  <c r="EE4919" i="3"/>
  <c r="EE4903" i="3"/>
  <c r="EE4747" i="3"/>
  <c r="EE4739" i="3"/>
  <c r="EE4707" i="3"/>
  <c r="EE4683" i="3"/>
  <c r="EE4675" i="3"/>
  <c r="EE4643" i="3"/>
  <c r="EE4627" i="3"/>
  <c r="EE4567" i="3"/>
  <c r="EE4551" i="3"/>
  <c r="EE4535" i="3"/>
  <c r="EE4519" i="3"/>
  <c r="EE4503" i="3"/>
  <c r="EE4495" i="3"/>
  <c r="EE4467" i="3"/>
  <c r="EE4451" i="3"/>
  <c r="EE4419" i="3"/>
  <c r="EE4327" i="3"/>
  <c r="EE4311" i="3"/>
  <c r="EE4295" i="3"/>
  <c r="EE4279" i="3"/>
  <c r="EE4263" i="3"/>
  <c r="EE4247" i="3"/>
  <c r="EE4231" i="3"/>
  <c r="EE4215" i="3"/>
  <c r="EE4199" i="3"/>
  <c r="EE4183" i="3"/>
  <c r="EE4167" i="3"/>
  <c r="EE4151" i="3"/>
  <c r="EE4135" i="3"/>
  <c r="EE4087" i="3"/>
  <c r="EE4071" i="3"/>
  <c r="EE4055" i="3"/>
  <c r="EE4039" i="3"/>
  <c r="EE3859" i="3"/>
  <c r="EE3403" i="3"/>
  <c r="EE3387" i="3"/>
  <c r="EE3371" i="3"/>
  <c r="EE3355" i="3"/>
  <c r="EE3339" i="3"/>
  <c r="EE3323" i="3"/>
  <c r="EE3307" i="3"/>
  <c r="EE3291" i="3"/>
  <c r="EE3203" i="3"/>
  <c r="EE3195" i="3"/>
  <c r="EE3187" i="3"/>
  <c r="EE3179" i="3"/>
  <c r="EE3171" i="3"/>
  <c r="EE3163" i="3"/>
  <c r="EE3155" i="3"/>
  <c r="EE3147" i="3"/>
  <c r="EE3139" i="3"/>
  <c r="EE3131" i="3"/>
  <c r="EE3123" i="3"/>
  <c r="EE3115" i="3"/>
  <c r="EE3107" i="3"/>
  <c r="EE3099" i="3"/>
  <c r="EE3091" i="3"/>
  <c r="EE3083" i="3"/>
  <c r="EE3075" i="3"/>
  <c r="EE3067" i="3"/>
  <c r="EE3059" i="3"/>
  <c r="EE3051" i="3"/>
  <c r="EE3043" i="3"/>
  <c r="EE3035" i="3"/>
  <c r="EE3027" i="3"/>
  <c r="EE3019" i="3"/>
  <c r="EE3011" i="3"/>
  <c r="EE3003" i="3"/>
  <c r="EE2995" i="3"/>
  <c r="EE2987" i="3"/>
  <c r="EE2979" i="3"/>
  <c r="EE2971" i="3"/>
  <c r="EE2963" i="3"/>
  <c r="EE2955" i="3"/>
  <c r="EE2947" i="3"/>
  <c r="EE2939" i="3"/>
  <c r="EE2931" i="3"/>
  <c r="EE2923" i="3"/>
  <c r="EE2915" i="3"/>
  <c r="EE2907" i="3"/>
  <c r="EE2899" i="3"/>
  <c r="EE2891" i="3"/>
  <c r="EE2883" i="3"/>
  <c r="EE2875" i="3"/>
  <c r="EE2867" i="3"/>
  <c r="EE2859" i="3"/>
  <c r="EE2851" i="3"/>
  <c r="EE2843" i="3"/>
  <c r="EE2835" i="3"/>
  <c r="EE2827" i="3"/>
  <c r="EE2695" i="3"/>
  <c r="EE2687" i="3"/>
  <c r="EE2679" i="3"/>
  <c r="EE2671" i="3"/>
  <c r="EE2663" i="3"/>
  <c r="EE2655" i="3"/>
  <c r="EE2647" i="3"/>
  <c r="EE2639" i="3"/>
  <c r="EE2631" i="3"/>
  <c r="EE2623" i="3"/>
  <c r="EE2615" i="3"/>
  <c r="EE2607" i="3"/>
  <c r="EE2599" i="3"/>
  <c r="EE2591" i="3"/>
  <c r="EE2583" i="3"/>
  <c r="EE2575" i="3"/>
  <c r="EE2435" i="3"/>
  <c r="EE2427" i="3"/>
  <c r="EE2419" i="3"/>
  <c r="EE2411" i="3"/>
  <c r="EE2403" i="3"/>
  <c r="EE2395" i="3"/>
  <c r="EE2387" i="3"/>
  <c r="EE2379" i="3"/>
  <c r="EE2371" i="3"/>
  <c r="EE2363" i="3"/>
  <c r="EE2355" i="3"/>
  <c r="EE2347" i="3"/>
  <c r="EE2339" i="3"/>
  <c r="EE2331" i="3"/>
  <c r="EE2323" i="3"/>
  <c r="EE2315" i="3"/>
  <c r="EE2183" i="3"/>
  <c r="EE2175" i="3"/>
  <c r="EE2167" i="3"/>
  <c r="EE2159" i="3"/>
  <c r="EE2151" i="3"/>
  <c r="EE2143" i="3"/>
  <c r="EE2135" i="3"/>
  <c r="EE2127" i="3"/>
  <c r="EE2119" i="3"/>
  <c r="EE2111" i="3"/>
  <c r="EE2103" i="3"/>
  <c r="EE2095" i="3"/>
  <c r="EE2087" i="3"/>
  <c r="EE2079" i="3"/>
  <c r="EE2071" i="3"/>
  <c r="EE2063" i="3"/>
  <c r="EE2011" i="3"/>
  <c r="EE2003" i="3"/>
  <c r="EE1995" i="3"/>
  <c r="EE1987" i="3"/>
  <c r="EE1979" i="3"/>
  <c r="EE1971" i="3"/>
  <c r="EE1963" i="3"/>
  <c r="EE1955" i="3"/>
  <c r="EE1947" i="3"/>
  <c r="EE1939" i="3"/>
  <c r="EE1931" i="3"/>
  <c r="EE1923" i="3"/>
  <c r="EE1915" i="3"/>
  <c r="EE1907" i="3"/>
  <c r="EE1899" i="3"/>
  <c r="EE1799" i="3"/>
  <c r="EE1791" i="3"/>
  <c r="EE1783" i="3"/>
  <c r="EE1775" i="3"/>
  <c r="EE1767" i="3"/>
  <c r="EE1759" i="3"/>
  <c r="EE1751" i="3"/>
  <c r="EE1743" i="3"/>
  <c r="EE1735" i="3"/>
  <c r="EE1727" i="3"/>
  <c r="EE1719" i="3"/>
  <c r="EE1711" i="3"/>
  <c r="EE1703" i="3"/>
  <c r="EE1695" i="3"/>
  <c r="EE1687" i="3"/>
  <c r="EE1679" i="3"/>
  <c r="EE1671" i="3"/>
  <c r="EE1663" i="3"/>
  <c r="EE1655" i="3"/>
  <c r="EE1647" i="3"/>
  <c r="EE1639" i="3"/>
  <c r="EE1631" i="3"/>
  <c r="EE1623" i="3"/>
  <c r="EE1615" i="3"/>
  <c r="EE1607" i="3"/>
  <c r="EE1599" i="3"/>
  <c r="EE1591" i="3"/>
  <c r="EE1583" i="3"/>
  <c r="EE1575" i="3"/>
  <c r="EE1567" i="3"/>
  <c r="EE1559" i="3"/>
  <c r="EE1551" i="3"/>
  <c r="EE1543" i="3"/>
  <c r="EE1535" i="3"/>
  <c r="EE1527" i="3"/>
  <c r="EE1519" i="3"/>
  <c r="EE1511" i="3"/>
  <c r="EE1503" i="3"/>
  <c r="EE1379" i="3"/>
  <c r="EE1371" i="3"/>
  <c r="EE1363" i="3"/>
  <c r="EE1355" i="3"/>
  <c r="EC6394" i="3"/>
  <c r="EC6390" i="3"/>
  <c r="EC6386" i="3"/>
  <c r="EC6382" i="3"/>
  <c r="EC6378" i="3"/>
  <c r="EC6374" i="3"/>
  <c r="EC6370" i="3"/>
  <c r="EC6366" i="3"/>
  <c r="EC6362" i="3"/>
  <c r="EC6358" i="3"/>
  <c r="EC6354" i="3"/>
  <c r="EC6350" i="3"/>
  <c r="EC6346" i="3"/>
  <c r="EC6342" i="3"/>
  <c r="EC6338" i="3"/>
  <c r="EC6334" i="3"/>
  <c r="EC6330" i="3"/>
  <c r="EC6326" i="3"/>
  <c r="EC6322" i="3"/>
  <c r="EC6318" i="3"/>
  <c r="EC6314" i="3"/>
  <c r="EC6310" i="3"/>
  <c r="EC6306" i="3"/>
  <c r="EC6302" i="3"/>
  <c r="EC6298" i="3"/>
  <c r="EC6294" i="3"/>
  <c r="EC6290" i="3"/>
  <c r="EC6286" i="3"/>
  <c r="EC6282" i="3"/>
  <c r="EC6278" i="3"/>
  <c r="EC6274" i="3"/>
  <c r="EC6270" i="3"/>
  <c r="EC6266" i="3"/>
  <c r="EC6262" i="3"/>
  <c r="EC6258" i="3"/>
  <c r="EC6254" i="3"/>
  <c r="EC6250" i="3"/>
  <c r="EC6246" i="3"/>
  <c r="EC6242" i="3"/>
  <c r="EC6238" i="3"/>
  <c r="EC6234" i="3"/>
  <c r="EC6230" i="3"/>
  <c r="EC6226" i="3"/>
  <c r="EC6222" i="3"/>
  <c r="EC6218" i="3"/>
  <c r="EC6214" i="3"/>
  <c r="EC6210" i="3"/>
  <c r="EC6206" i="3"/>
  <c r="EC6202" i="3"/>
  <c r="EC6198" i="3"/>
  <c r="EC6194" i="3"/>
  <c r="EC6190" i="3"/>
  <c r="EC6186" i="3"/>
  <c r="EC6182" i="3"/>
  <c r="EC6178" i="3"/>
  <c r="EC6174" i="3"/>
  <c r="EC6170" i="3"/>
  <c r="EC6166" i="3"/>
  <c r="EC6162" i="3"/>
  <c r="EC6158" i="3"/>
  <c r="EC6154" i="3"/>
  <c r="EC6150" i="3"/>
  <c r="EC6146" i="3"/>
  <c r="EC6142" i="3"/>
  <c r="EC6138" i="3"/>
  <c r="EC6134" i="3"/>
  <c r="EC6130" i="3"/>
  <c r="EC6126" i="3"/>
  <c r="EC6122" i="3"/>
  <c r="EC6118" i="3"/>
  <c r="EC6114" i="3"/>
  <c r="EC6110" i="3"/>
  <c r="EC6106" i="3"/>
  <c r="EC6102" i="3"/>
  <c r="EC6098" i="3"/>
  <c r="EC6094" i="3"/>
  <c r="EC6090" i="3"/>
  <c r="EC6086" i="3"/>
  <c r="EC6078" i="3"/>
  <c r="EC6066" i="3"/>
  <c r="EC6054" i="3"/>
  <c r="EC6026" i="3"/>
  <c r="EC6014" i="3"/>
  <c r="EC6002" i="3"/>
  <c r="EC5998" i="3"/>
  <c r="EC5986" i="3"/>
  <c r="EC5982" i="3"/>
  <c r="EC5970" i="3"/>
  <c r="EC5966" i="3"/>
  <c r="EC5954" i="3"/>
  <c r="EC5950" i="3"/>
  <c r="EC5938" i="3"/>
  <c r="EC5934" i="3"/>
  <c r="EC5922" i="3"/>
  <c r="EC5918" i="3"/>
  <c r="EC5906" i="3"/>
  <c r="EC5902" i="3"/>
  <c r="EC5890" i="3"/>
  <c r="EC5886" i="3"/>
  <c r="EC5874" i="3"/>
  <c r="EC5870" i="3"/>
  <c r="EC5858" i="3"/>
  <c r="EC5854" i="3"/>
  <c r="EC5842" i="3"/>
  <c r="EC5838" i="3"/>
  <c r="EC5826" i="3"/>
  <c r="EC5822" i="3"/>
  <c r="EC5810" i="3"/>
  <c r="EC5806" i="3"/>
  <c r="EC5794" i="3"/>
  <c r="EC5790" i="3"/>
  <c r="EC5778" i="3"/>
  <c r="EC5774" i="3"/>
  <c r="EC5762" i="3"/>
  <c r="EC5758" i="3"/>
  <c r="EC5746" i="3"/>
  <c r="EC5742" i="3"/>
  <c r="EC5734" i="3"/>
  <c r="EC5726" i="3"/>
  <c r="EC5714" i="3"/>
  <c r="EC5710" i="3"/>
  <c r="EC5702" i="3"/>
  <c r="EC5694" i="3"/>
  <c r="EC5686" i="3"/>
  <c r="EC5678" i="3"/>
  <c r="EC5670" i="3"/>
  <c r="EC5662" i="3"/>
  <c r="EC5654" i="3"/>
  <c r="EC5646" i="3"/>
  <c r="EC5638" i="3"/>
  <c r="EC5630" i="3"/>
  <c r="EC5614" i="3"/>
  <c r="EC5606" i="3"/>
  <c r="EC5598" i="3"/>
  <c r="EC5582" i="3"/>
  <c r="EC5574" i="3"/>
  <c r="EC5566" i="3"/>
  <c r="EC5558" i="3"/>
  <c r="EC5550" i="3"/>
  <c r="EC5542" i="3"/>
  <c r="EC5534" i="3"/>
  <c r="EC5526" i="3"/>
  <c r="EC5518" i="3"/>
  <c r="EC5510" i="3"/>
  <c r="EC5502" i="3"/>
  <c r="EC5486" i="3"/>
  <c r="EC5478" i="3"/>
  <c r="EC5470" i="3"/>
  <c r="EC5454" i="3"/>
  <c r="EC5446" i="3"/>
  <c r="EC5438" i="3"/>
  <c r="EC5430" i="3"/>
  <c r="EC5398" i="3"/>
  <c r="EC5366" i="3"/>
  <c r="EC5334" i="3"/>
  <c r="EC5270" i="3"/>
  <c r="EC5206" i="3"/>
  <c r="EC5174" i="3"/>
  <c r="EC5142" i="3"/>
  <c r="EC5110" i="3"/>
  <c r="EC5078" i="3"/>
  <c r="EC5014" i="3"/>
  <c r="EC4978" i="3"/>
  <c r="EC4946" i="3"/>
  <c r="EC4914" i="3"/>
  <c r="EC4882" i="3"/>
  <c r="EC4862" i="3"/>
  <c r="EC4850" i="3"/>
  <c r="EC4834" i="3"/>
  <c r="EC4706" i="3"/>
  <c r="EC6556" i="3"/>
  <c r="EC6540" i="3"/>
  <c r="EC6492" i="3"/>
  <c r="EC6476" i="3"/>
  <c r="EC6428" i="3"/>
  <c r="EC6412" i="3"/>
  <c r="EC6364" i="3"/>
  <c r="EC6348" i="3"/>
  <c r="EC6300" i="3"/>
  <c r="EC6284" i="3"/>
  <c r="EC6236" i="3"/>
  <c r="EC6220" i="3"/>
  <c r="EC6172" i="3"/>
  <c r="EC6156" i="3"/>
  <c r="EC6108" i="3"/>
  <c r="EC6092" i="3"/>
  <c r="EC6044" i="3"/>
  <c r="EC6028" i="3"/>
  <c r="EC5980" i="3"/>
  <c r="EC5964" i="3"/>
  <c r="EC5916" i="3"/>
  <c r="EC5900" i="3"/>
  <c r="EC5852" i="3"/>
  <c r="EC5836" i="3"/>
  <c r="EC5788" i="3"/>
  <c r="EC5772" i="3"/>
  <c r="EC5724" i="3"/>
  <c r="EC5708" i="3"/>
  <c r="EC5660" i="3"/>
  <c r="EC5644" i="3"/>
  <c r="EC5596" i="3"/>
  <c r="EC5580" i="3"/>
  <c r="EC5532" i="3"/>
  <c r="EC5516" i="3"/>
  <c r="EC5468" i="3"/>
  <c r="EC5452" i="3"/>
  <c r="EC5404" i="3"/>
  <c r="EC5388" i="3"/>
  <c r="EC5340" i="3"/>
  <c r="EC5324" i="3"/>
  <c r="EC5276" i="3"/>
  <c r="EC5260" i="3"/>
  <c r="EC5212" i="3"/>
  <c r="EC5196" i="3"/>
  <c r="EC5148" i="3"/>
  <c r="EC5132" i="3"/>
  <c r="EC5084" i="3"/>
  <c r="EC5068" i="3"/>
  <c r="EC5020" i="3"/>
  <c r="EC5004" i="3"/>
  <c r="EC4956" i="3"/>
  <c r="EC4940" i="3"/>
  <c r="EC4892" i="3"/>
  <c r="EC4876" i="3"/>
  <c r="EC4828" i="3"/>
  <c r="EC4812" i="3"/>
  <c r="EC4764" i="3"/>
  <c r="EC4712" i="3"/>
  <c r="EC4596" i="3"/>
  <c r="EC4576" i="3"/>
  <c r="EC4488" i="3"/>
  <c r="EC4468" i="3"/>
  <c r="EC4400" i="3"/>
  <c r="EC4336" i="3"/>
  <c r="EC4032" i="3"/>
  <c r="EC3904" i="3"/>
  <c r="EE3764" i="3"/>
  <c r="EE3240" i="3"/>
  <c r="EC3208" i="3"/>
  <c r="EC3080" i="3"/>
  <c r="EC2952" i="3"/>
  <c r="EC2824" i="3"/>
  <c r="EC2696" i="3"/>
  <c r="EC2568" i="3"/>
  <c r="EC2440" i="3"/>
  <c r="EC2312" i="3"/>
  <c r="EE2216" i="3"/>
  <c r="EC2184" i="3"/>
  <c r="EC2056" i="3"/>
  <c r="EC2012" i="3"/>
  <c r="EC1896" i="3"/>
  <c r="EC1804" i="3"/>
  <c r="EE1724" i="3"/>
  <c r="EC1640" i="3"/>
  <c r="EC1628" i="3"/>
  <c r="EE1616" i="3"/>
  <c r="EC1548" i="3"/>
  <c r="EC1512" i="3"/>
  <c r="EC1500" i="3"/>
  <c r="EE1492" i="3"/>
  <c r="EC1420" i="3"/>
  <c r="EC1384" i="3"/>
  <c r="EE1380" i="3"/>
  <c r="EC1372" i="3"/>
  <c r="EC1292" i="3"/>
  <c r="EE1284" i="3"/>
  <c r="EC1256" i="3"/>
  <c r="EC1244" i="3"/>
  <c r="EC1164" i="3"/>
  <c r="EC1128" i="3"/>
  <c r="EC1116" i="3"/>
  <c r="EC1076" i="3"/>
  <c r="EC1064" i="3"/>
  <c r="EC1012" i="3"/>
  <c r="EE972" i="3"/>
  <c r="EC908" i="3"/>
  <c r="EC890" i="3"/>
  <c r="EE846" i="3"/>
  <c r="EC742" i="3"/>
  <c r="EC730" i="3"/>
  <c r="EE682" i="3"/>
  <c r="EC678" i="3"/>
  <c r="EC566" i="3"/>
  <c r="EC554" i="3"/>
  <c r="EE542" i="3"/>
  <c r="EC502" i="3"/>
  <c r="EE430" i="3"/>
  <c r="EC398" i="3"/>
  <c r="EC378" i="3"/>
  <c r="EC334" i="3"/>
  <c r="EC230" i="3"/>
  <c r="EC218" i="3"/>
  <c r="EC166" i="3"/>
  <c r="EE158" i="3"/>
  <c r="EC54" i="3"/>
  <c r="EC42" i="3"/>
  <c r="EC6579" i="3"/>
  <c r="EC6563" i="3"/>
  <c r="EC6555" i="3"/>
  <c r="EC6523" i="3"/>
  <c r="EC6507" i="3"/>
  <c r="EC6491" i="3"/>
  <c r="EC6459" i="3"/>
  <c r="EC6451" i="3"/>
  <c r="EC6435" i="3"/>
  <c r="EC6427" i="3"/>
  <c r="EC6395" i="3"/>
  <c r="EC6379" i="3"/>
  <c r="EC6363" i="3"/>
  <c r="EC6331" i="3"/>
  <c r="EC6323" i="3"/>
  <c r="EC6307" i="3"/>
  <c r="EC6299" i="3"/>
  <c r="EC6267" i="3"/>
  <c r="EC6251" i="3"/>
  <c r="EC6235" i="3"/>
  <c r="EC6187" i="3"/>
  <c r="EC6155" i="3"/>
  <c r="EC6123" i="3"/>
  <c r="EC6059" i="3"/>
  <c r="EC5995" i="3"/>
  <c r="EC5931" i="3"/>
  <c r="EC5867" i="3"/>
  <c r="EC5803" i="3"/>
  <c r="EC5739" i="3"/>
  <c r="EC5675" i="3"/>
  <c r="EC5611" i="3"/>
  <c r="EC5547" i="3"/>
  <c r="EC5483" i="3"/>
  <c r="EC5419" i="3"/>
  <c r="EC5355" i="3"/>
  <c r="EC5291" i="3"/>
  <c r="EC5227" i="3"/>
  <c r="EC5163" i="3"/>
  <c r="EC5099" i="3"/>
  <c r="EC5035" i="3"/>
  <c r="EC4971" i="3"/>
  <c r="EC4907" i="3"/>
  <c r="EC4843" i="3"/>
  <c r="EC4779" i="3"/>
  <c r="EC4715" i="3"/>
  <c r="EC4651" i="3"/>
  <c r="EC4587" i="3"/>
  <c r="EC4523" i="3"/>
  <c r="EC4459" i="3"/>
  <c r="EC4395" i="3"/>
  <c r="EC4331" i="3"/>
  <c r="EC4267" i="3"/>
  <c r="EC4203" i="3"/>
  <c r="EC4139" i="3"/>
  <c r="EC4075" i="3"/>
  <c r="EC4011" i="3"/>
  <c r="EC6580" i="3"/>
  <c r="ED6580" i="3"/>
  <c r="EE6580" i="3" s="1"/>
  <c r="EC6568" i="3"/>
  <c r="ED6568" i="3"/>
  <c r="EE6568" i="3" s="1"/>
  <c r="EC6552" i="3"/>
  <c r="ED6552" i="3"/>
  <c r="EE6552" i="3" s="1"/>
  <c r="EC6536" i="3"/>
  <c r="ED6536" i="3"/>
  <c r="EE6536" i="3" s="1"/>
  <c r="EC6520" i="3"/>
  <c r="ED6520" i="3"/>
  <c r="EE6520" i="3" s="1"/>
  <c r="EC6508" i="3"/>
  <c r="ED6508" i="3"/>
  <c r="EE6508" i="3" s="1"/>
  <c r="EC6496" i="3"/>
  <c r="ED6496" i="3"/>
  <c r="EE6496" i="3" s="1"/>
  <c r="EC6484" i="3"/>
  <c r="ED6484" i="3"/>
  <c r="EE6484" i="3" s="1"/>
  <c r="EC6468" i="3"/>
  <c r="ED6468" i="3"/>
  <c r="EE6468" i="3" s="1"/>
  <c r="EC6452" i="3"/>
  <c r="ED6452" i="3"/>
  <c r="EE6452" i="3" s="1"/>
  <c r="EC6416" i="3"/>
  <c r="ED6416" i="3"/>
  <c r="EE6416" i="3" s="1"/>
  <c r="EC6400" i="3"/>
  <c r="ED6400" i="3"/>
  <c r="EE6400" i="3" s="1"/>
  <c r="EC6384" i="3"/>
  <c r="ED6384" i="3"/>
  <c r="EE6384" i="3" s="1"/>
  <c r="EC6372" i="3"/>
  <c r="ED6372" i="3"/>
  <c r="EE6372" i="3" s="1"/>
  <c r="EC6360" i="3"/>
  <c r="ED6360" i="3"/>
  <c r="EE6360" i="3" s="1"/>
  <c r="EC6344" i="3"/>
  <c r="ED6344" i="3"/>
  <c r="EE6344" i="3" s="1"/>
  <c r="EC6328" i="3"/>
  <c r="ED6328" i="3"/>
  <c r="EE6328" i="3" s="1"/>
  <c r="EC6288" i="3"/>
  <c r="ED6288" i="3"/>
  <c r="EE6288" i="3" s="1"/>
  <c r="EC6276" i="3"/>
  <c r="ED6276" i="3"/>
  <c r="EE6276" i="3" s="1"/>
  <c r="EC6256" i="3"/>
  <c r="ED6256" i="3"/>
  <c r="EE6256" i="3" s="1"/>
  <c r="EC6244" i="3"/>
  <c r="ED6244" i="3"/>
  <c r="EE6244" i="3" s="1"/>
  <c r="EC6232" i="3"/>
  <c r="ED6232" i="3"/>
  <c r="EE6232" i="3" s="1"/>
  <c r="EC6208" i="3"/>
  <c r="ED6208" i="3"/>
  <c r="EE6208" i="3" s="1"/>
  <c r="EC6192" i="3"/>
  <c r="ED6192" i="3"/>
  <c r="EE6192" i="3" s="1"/>
  <c r="EC6180" i="3"/>
  <c r="ED6180" i="3"/>
  <c r="EE6180" i="3" s="1"/>
  <c r="EC6136" i="3"/>
  <c r="ED6136" i="3"/>
  <c r="EE6136" i="3" s="1"/>
  <c r="EC6120" i="3"/>
  <c r="ED6120" i="3"/>
  <c r="EE6120" i="3" s="1"/>
  <c r="EC6088" i="3"/>
  <c r="ED6088" i="3"/>
  <c r="EE6088" i="3" s="1"/>
  <c r="EC6068" i="3"/>
  <c r="ED6068" i="3"/>
  <c r="EE6068" i="3" s="1"/>
  <c r="EC6052" i="3"/>
  <c r="ED6052" i="3"/>
  <c r="EE6052" i="3" s="1"/>
  <c r="EC6036" i="3"/>
  <c r="ED6036" i="3"/>
  <c r="EE6036" i="3" s="1"/>
  <c r="EC6020" i="3"/>
  <c r="ED6020" i="3"/>
  <c r="EE6020" i="3" s="1"/>
  <c r="EC6004" i="3"/>
  <c r="ED6004" i="3"/>
  <c r="EE6004" i="3" s="1"/>
  <c r="EC5992" i="3"/>
  <c r="ED5992" i="3"/>
  <c r="EE5992" i="3" s="1"/>
  <c r="EC5948" i="3"/>
  <c r="ED5948" i="3"/>
  <c r="EE5948" i="3" s="1"/>
  <c r="EC5932" i="3"/>
  <c r="ED5932" i="3"/>
  <c r="EE5932" i="3" s="1"/>
  <c r="EC5924" i="3"/>
  <c r="ED5924" i="3"/>
  <c r="EE5924" i="3" s="1"/>
  <c r="EC5912" i="3"/>
  <c r="ED5912" i="3"/>
  <c r="EE5912" i="3" s="1"/>
  <c r="EC5892" i="3"/>
  <c r="ED5892" i="3"/>
  <c r="EE5892" i="3" s="1"/>
  <c r="EC5876" i="3"/>
  <c r="ED5876" i="3"/>
  <c r="EE5876" i="3" s="1"/>
  <c r="EC5864" i="3"/>
  <c r="ED5864" i="3"/>
  <c r="EE5864" i="3" s="1"/>
  <c r="EC5820" i="3"/>
  <c r="ED5820" i="3"/>
  <c r="EE5820" i="3" s="1"/>
  <c r="EC5804" i="3"/>
  <c r="ED5804" i="3"/>
  <c r="EE5804" i="3" s="1"/>
  <c r="EC5796" i="3"/>
  <c r="ED5796" i="3"/>
  <c r="EE5796" i="3" s="1"/>
  <c r="EC5780" i="3"/>
  <c r="ED5780" i="3"/>
  <c r="EE5780" i="3" s="1"/>
  <c r="EC5760" i="3"/>
  <c r="ED5760" i="3"/>
  <c r="EE5760" i="3" s="1"/>
  <c r="EC5744" i="3"/>
  <c r="ED5744" i="3"/>
  <c r="EE5744" i="3" s="1"/>
  <c r="EC5732" i="3"/>
  <c r="ED5732" i="3"/>
  <c r="EE5732" i="3" s="1"/>
  <c r="EC5692" i="3"/>
  <c r="ED5692" i="3"/>
  <c r="EE5692" i="3" s="1"/>
  <c r="EC5680" i="3"/>
  <c r="ED5680" i="3"/>
  <c r="EE5680" i="3" s="1"/>
  <c r="EC5628" i="3"/>
  <c r="ED5628" i="3"/>
  <c r="EE5628" i="3" s="1"/>
  <c r="EC5612" i="3"/>
  <c r="ED5612" i="3"/>
  <c r="EE5612" i="3" s="1"/>
  <c r="EC5592" i="3"/>
  <c r="ED5592" i="3"/>
  <c r="EE5592" i="3" s="1"/>
  <c r="EC5584" i="3"/>
  <c r="ED5584" i="3"/>
  <c r="EE5584" i="3" s="1"/>
  <c r="EC5576" i="3"/>
  <c r="ED5576" i="3"/>
  <c r="EE5576" i="3" s="1"/>
  <c r="EC5572" i="3"/>
  <c r="ED5572" i="3"/>
  <c r="EE5572" i="3" s="1"/>
  <c r="EC5568" i="3"/>
  <c r="ED5568" i="3"/>
  <c r="EE5568" i="3" s="1"/>
  <c r="EC5564" i="3"/>
  <c r="ED5564" i="3"/>
  <c r="EE5564" i="3" s="1"/>
  <c r="EC5560" i="3"/>
  <c r="ED5560" i="3"/>
  <c r="EE5560" i="3" s="1"/>
  <c r="EC5556" i="3"/>
  <c r="ED5556" i="3"/>
  <c r="EE5556" i="3" s="1"/>
  <c r="EC5552" i="3"/>
  <c r="ED5552" i="3"/>
  <c r="EE5552" i="3" s="1"/>
  <c r="EC5548" i="3"/>
  <c r="ED5548" i="3"/>
  <c r="EE5548" i="3" s="1"/>
  <c r="EC5544" i="3"/>
  <c r="ED5544" i="3"/>
  <c r="EE5544" i="3" s="1"/>
  <c r="EC5540" i="3"/>
  <c r="ED5540" i="3"/>
  <c r="EE5540" i="3" s="1"/>
  <c r="EC5536" i="3"/>
  <c r="ED5536" i="3"/>
  <c r="EE5536" i="3" s="1"/>
  <c r="EC5528" i="3"/>
  <c r="ED5528" i="3"/>
  <c r="EE5528" i="3" s="1"/>
  <c r="EC5524" i="3"/>
  <c r="ED5524" i="3"/>
  <c r="EE5524" i="3" s="1"/>
  <c r="EC5520" i="3"/>
  <c r="ED5520" i="3"/>
  <c r="EE5520" i="3" s="1"/>
  <c r="EC5512" i="3"/>
  <c r="ED5512" i="3"/>
  <c r="EE5512" i="3" s="1"/>
  <c r="EC5508" i="3"/>
  <c r="ED5508" i="3"/>
  <c r="EE5508" i="3" s="1"/>
  <c r="EC5504" i="3"/>
  <c r="ED5504" i="3"/>
  <c r="EE5504" i="3" s="1"/>
  <c r="EC5500" i="3"/>
  <c r="ED5500" i="3"/>
  <c r="EE5500" i="3" s="1"/>
  <c r="EC5496" i="3"/>
  <c r="ED5496" i="3"/>
  <c r="EE5496" i="3" s="1"/>
  <c r="EC5492" i="3"/>
  <c r="ED5492" i="3"/>
  <c r="EE5492" i="3" s="1"/>
  <c r="EC5488" i="3"/>
  <c r="ED5488" i="3"/>
  <c r="EE5488" i="3" s="1"/>
  <c r="EC5484" i="3"/>
  <c r="ED5484" i="3"/>
  <c r="EE5484" i="3" s="1"/>
  <c r="EC5480" i="3"/>
  <c r="ED5480" i="3"/>
  <c r="EE5480" i="3" s="1"/>
  <c r="EC5476" i="3"/>
  <c r="ED5476" i="3"/>
  <c r="EE5476" i="3" s="1"/>
  <c r="EC5472" i="3"/>
  <c r="ED5472" i="3"/>
  <c r="EE5472" i="3" s="1"/>
  <c r="EC5464" i="3"/>
  <c r="ED5464" i="3"/>
  <c r="EE5464" i="3" s="1"/>
  <c r="EC5460" i="3"/>
  <c r="ED5460" i="3"/>
  <c r="EE5460" i="3" s="1"/>
  <c r="EC5456" i="3"/>
  <c r="ED5456" i="3"/>
  <c r="EE5456" i="3" s="1"/>
  <c r="EC5448" i="3"/>
  <c r="ED5448" i="3"/>
  <c r="EE5448" i="3" s="1"/>
  <c r="EC5444" i="3"/>
  <c r="ED5444" i="3"/>
  <c r="EE5444" i="3" s="1"/>
  <c r="EC5440" i="3"/>
  <c r="ED5440" i="3"/>
  <c r="EE5440" i="3" s="1"/>
  <c r="EC5436" i="3"/>
  <c r="ED5436" i="3"/>
  <c r="EE5436" i="3" s="1"/>
  <c r="EC5432" i="3"/>
  <c r="ED5432" i="3"/>
  <c r="EE5432" i="3" s="1"/>
  <c r="EC5428" i="3"/>
  <c r="ED5428" i="3"/>
  <c r="EE5428" i="3" s="1"/>
  <c r="EC5424" i="3"/>
  <c r="ED5424" i="3"/>
  <c r="EE5424" i="3" s="1"/>
  <c r="EC5420" i="3"/>
  <c r="ED5420" i="3"/>
  <c r="EE5420" i="3" s="1"/>
  <c r="EC5416" i="3"/>
  <c r="ED5416" i="3"/>
  <c r="EE5416" i="3" s="1"/>
  <c r="EC5412" i="3"/>
  <c r="ED5412" i="3"/>
  <c r="EE5412" i="3" s="1"/>
  <c r="EC5408" i="3"/>
  <c r="ED5408" i="3"/>
  <c r="EE5408" i="3" s="1"/>
  <c r="EC5400" i="3"/>
  <c r="ED5400" i="3"/>
  <c r="EE5400" i="3" s="1"/>
  <c r="EC5396" i="3"/>
  <c r="ED5396" i="3"/>
  <c r="EE5396" i="3" s="1"/>
  <c r="EC5392" i="3"/>
  <c r="ED5392" i="3"/>
  <c r="EE5392" i="3" s="1"/>
  <c r="EC5384" i="3"/>
  <c r="ED5384" i="3"/>
  <c r="EE5384" i="3" s="1"/>
  <c r="EC5380" i="3"/>
  <c r="ED5380" i="3"/>
  <c r="EE5380" i="3" s="1"/>
  <c r="EC5376" i="3"/>
  <c r="ED5376" i="3"/>
  <c r="EE5376" i="3" s="1"/>
  <c r="EC5372" i="3"/>
  <c r="ED5372" i="3"/>
  <c r="EE5372" i="3" s="1"/>
  <c r="EC5368" i="3"/>
  <c r="ED5368" i="3"/>
  <c r="EE5368" i="3" s="1"/>
  <c r="EC5364" i="3"/>
  <c r="ED5364" i="3"/>
  <c r="EE5364" i="3" s="1"/>
  <c r="EC5360" i="3"/>
  <c r="ED5360" i="3"/>
  <c r="EE5360" i="3" s="1"/>
  <c r="EC5356" i="3"/>
  <c r="ED5356" i="3"/>
  <c r="EE5356" i="3" s="1"/>
  <c r="EC5352" i="3"/>
  <c r="ED5352" i="3"/>
  <c r="EE5352" i="3" s="1"/>
  <c r="EC5348" i="3"/>
  <c r="ED5348" i="3"/>
  <c r="EE5348" i="3" s="1"/>
  <c r="EC5344" i="3"/>
  <c r="ED5344" i="3"/>
  <c r="EE5344" i="3" s="1"/>
  <c r="EC5336" i="3"/>
  <c r="ED5336" i="3"/>
  <c r="EE5336" i="3" s="1"/>
  <c r="EC5332" i="3"/>
  <c r="ED5332" i="3"/>
  <c r="EE5332" i="3" s="1"/>
  <c r="EC5328" i="3"/>
  <c r="ED5328" i="3"/>
  <c r="EE5328" i="3" s="1"/>
  <c r="EC5320" i="3"/>
  <c r="ED5320" i="3"/>
  <c r="EE5320" i="3" s="1"/>
  <c r="EC5316" i="3"/>
  <c r="ED5316" i="3"/>
  <c r="EE5316" i="3" s="1"/>
  <c r="EC5312" i="3"/>
  <c r="ED5312" i="3"/>
  <c r="EE5312" i="3" s="1"/>
  <c r="EC5308" i="3"/>
  <c r="ED5308" i="3"/>
  <c r="EE5308" i="3" s="1"/>
  <c r="EC5304" i="3"/>
  <c r="ED5304" i="3"/>
  <c r="EE5304" i="3" s="1"/>
  <c r="EC5300" i="3"/>
  <c r="ED5300" i="3"/>
  <c r="EE5300" i="3" s="1"/>
  <c r="EC5296" i="3"/>
  <c r="ED5296" i="3"/>
  <c r="EE5296" i="3" s="1"/>
  <c r="EC5292" i="3"/>
  <c r="ED5292" i="3"/>
  <c r="EE5292" i="3" s="1"/>
  <c r="EC5288" i="3"/>
  <c r="ED5288" i="3"/>
  <c r="EE5288" i="3" s="1"/>
  <c r="EC5284" i="3"/>
  <c r="ED5284" i="3"/>
  <c r="EE5284" i="3" s="1"/>
  <c r="EC5280" i="3"/>
  <c r="ED5280" i="3"/>
  <c r="EE5280" i="3" s="1"/>
  <c r="EC5272" i="3"/>
  <c r="ED5272" i="3"/>
  <c r="EE5272" i="3" s="1"/>
  <c r="EC5268" i="3"/>
  <c r="ED5268" i="3"/>
  <c r="EE5268" i="3" s="1"/>
  <c r="EC5264" i="3"/>
  <c r="ED5264" i="3"/>
  <c r="EE5264" i="3" s="1"/>
  <c r="EC5256" i="3"/>
  <c r="ED5256" i="3"/>
  <c r="EE5256" i="3" s="1"/>
  <c r="EC5252" i="3"/>
  <c r="ED5252" i="3"/>
  <c r="EE5252" i="3" s="1"/>
  <c r="ED5248" i="3"/>
  <c r="EE5248" i="3" s="1"/>
  <c r="EC5248" i="3"/>
  <c r="EC5244" i="3"/>
  <c r="ED5244" i="3"/>
  <c r="EE5244" i="3" s="1"/>
  <c r="EC5240" i="3"/>
  <c r="ED5240" i="3"/>
  <c r="EE5240" i="3" s="1"/>
  <c r="EC5236" i="3"/>
  <c r="ED5236" i="3"/>
  <c r="EE5236" i="3" s="1"/>
  <c r="EC5232" i="3"/>
  <c r="ED5232" i="3"/>
  <c r="EE5232" i="3" s="1"/>
  <c r="EC5228" i="3"/>
  <c r="ED5228" i="3"/>
  <c r="EE5228" i="3" s="1"/>
  <c r="EC5224" i="3"/>
  <c r="ED5224" i="3"/>
  <c r="EE5224" i="3" s="1"/>
  <c r="EC5220" i="3"/>
  <c r="ED5220" i="3"/>
  <c r="EE5220" i="3" s="1"/>
  <c r="EC5216" i="3"/>
  <c r="ED5216" i="3"/>
  <c r="EE5216" i="3" s="1"/>
  <c r="EC5208" i="3"/>
  <c r="ED5208" i="3"/>
  <c r="EE5208" i="3" s="1"/>
  <c r="EC5204" i="3"/>
  <c r="ED5204" i="3"/>
  <c r="EE5204" i="3" s="1"/>
  <c r="EC5200" i="3"/>
  <c r="ED5200" i="3"/>
  <c r="EE5200" i="3" s="1"/>
  <c r="EC5192" i="3"/>
  <c r="ED5192" i="3"/>
  <c r="EE5192" i="3" s="1"/>
  <c r="EC5188" i="3"/>
  <c r="ED5188" i="3"/>
  <c r="EE5188" i="3" s="1"/>
  <c r="EC5184" i="3"/>
  <c r="ED5184" i="3"/>
  <c r="EE5184" i="3" s="1"/>
  <c r="EC5180" i="3"/>
  <c r="ED5180" i="3"/>
  <c r="EE5180" i="3" s="1"/>
  <c r="EC5176" i="3"/>
  <c r="ED5176" i="3"/>
  <c r="EE5176" i="3" s="1"/>
  <c r="EC5172" i="3"/>
  <c r="ED5172" i="3"/>
  <c r="EE5172" i="3" s="1"/>
  <c r="EC5168" i="3"/>
  <c r="ED5168" i="3"/>
  <c r="EE5168" i="3" s="1"/>
  <c r="EC5164" i="3"/>
  <c r="ED5164" i="3"/>
  <c r="EE5164" i="3" s="1"/>
  <c r="EC5160" i="3"/>
  <c r="ED5160" i="3"/>
  <c r="EE5160" i="3" s="1"/>
  <c r="EC5144" i="3"/>
  <c r="ED5144" i="3"/>
  <c r="EE5144" i="3" s="1"/>
  <c r="EC5136" i="3"/>
  <c r="ED5136" i="3"/>
  <c r="EE5136" i="3" s="1"/>
  <c r="EC5128" i="3"/>
  <c r="ED5128" i="3"/>
  <c r="EE5128" i="3" s="1"/>
  <c r="EC5124" i="3"/>
  <c r="ED5124" i="3"/>
  <c r="EE5124" i="3" s="1"/>
  <c r="EC5120" i="3"/>
  <c r="ED5120" i="3"/>
  <c r="EE5120" i="3" s="1"/>
  <c r="EC5116" i="3"/>
  <c r="ED5116" i="3"/>
  <c r="EE5116" i="3" s="1"/>
  <c r="EC5112" i="3"/>
  <c r="ED5112" i="3"/>
  <c r="EE5112" i="3" s="1"/>
  <c r="EC5108" i="3"/>
  <c r="ED5108" i="3"/>
  <c r="EE5108" i="3" s="1"/>
  <c r="EC5104" i="3"/>
  <c r="ED5104" i="3"/>
  <c r="EE5104" i="3" s="1"/>
  <c r="EC5100" i="3"/>
  <c r="ED5100" i="3"/>
  <c r="EE5100" i="3" s="1"/>
  <c r="EC5096" i="3"/>
  <c r="ED5096" i="3"/>
  <c r="EE5096" i="3" s="1"/>
  <c r="EC5092" i="3"/>
  <c r="ED5092" i="3"/>
  <c r="EE5092" i="3" s="1"/>
  <c r="EC5088" i="3"/>
  <c r="ED5088" i="3"/>
  <c r="EE5088" i="3" s="1"/>
  <c r="EC5080" i="3"/>
  <c r="ED5080" i="3"/>
  <c r="EE5080" i="3" s="1"/>
  <c r="EC5076" i="3"/>
  <c r="ED5076" i="3"/>
  <c r="EE5076" i="3" s="1"/>
  <c r="EC5072" i="3"/>
  <c r="ED5072" i="3"/>
  <c r="EE5072" i="3" s="1"/>
  <c r="EC5064" i="3"/>
  <c r="ED5064" i="3"/>
  <c r="EE5064" i="3" s="1"/>
  <c r="EC5060" i="3"/>
  <c r="ED5060" i="3"/>
  <c r="EE5060" i="3" s="1"/>
  <c r="EC5056" i="3"/>
  <c r="ED5056" i="3"/>
  <c r="EE5056" i="3" s="1"/>
  <c r="EC5052" i="3"/>
  <c r="ED5052" i="3"/>
  <c r="EE5052" i="3" s="1"/>
  <c r="EC5048" i="3"/>
  <c r="ED5048" i="3"/>
  <c r="EE5048" i="3" s="1"/>
  <c r="EC5044" i="3"/>
  <c r="ED5044" i="3"/>
  <c r="EE5044" i="3" s="1"/>
  <c r="EC5040" i="3"/>
  <c r="ED5040" i="3"/>
  <c r="EE5040" i="3" s="1"/>
  <c r="EC5036" i="3"/>
  <c r="ED5036" i="3"/>
  <c r="EE5036" i="3" s="1"/>
  <c r="EC5032" i="3"/>
  <c r="ED5032" i="3"/>
  <c r="EE5032" i="3" s="1"/>
  <c r="EC5028" i="3"/>
  <c r="ED5028" i="3"/>
  <c r="EE5028" i="3" s="1"/>
  <c r="EC5024" i="3"/>
  <c r="ED5024" i="3"/>
  <c r="EE5024" i="3" s="1"/>
  <c r="EC5016" i="3"/>
  <c r="ED5016" i="3"/>
  <c r="EE5016" i="3" s="1"/>
  <c r="EC5012" i="3"/>
  <c r="ED5012" i="3"/>
  <c r="EE5012" i="3" s="1"/>
  <c r="EC5008" i="3"/>
  <c r="ED5008" i="3"/>
  <c r="EE5008" i="3" s="1"/>
  <c r="EC5000" i="3"/>
  <c r="ED5000" i="3"/>
  <c r="EE5000" i="3" s="1"/>
  <c r="EC4996" i="3"/>
  <c r="ED4996" i="3"/>
  <c r="EE4996" i="3" s="1"/>
  <c r="EC4992" i="3"/>
  <c r="ED4992" i="3"/>
  <c r="EE4992" i="3" s="1"/>
  <c r="EC4988" i="3"/>
  <c r="ED4988" i="3"/>
  <c r="EE4988" i="3" s="1"/>
  <c r="EC4984" i="3"/>
  <c r="ED4984" i="3"/>
  <c r="EE4984" i="3" s="1"/>
  <c r="EC4980" i="3"/>
  <c r="ED4980" i="3"/>
  <c r="EE4980" i="3" s="1"/>
  <c r="EC4976" i="3"/>
  <c r="ED4976" i="3"/>
  <c r="EE4976" i="3" s="1"/>
  <c r="EC4972" i="3"/>
  <c r="ED4972" i="3"/>
  <c r="EE4972" i="3" s="1"/>
  <c r="EC4968" i="3"/>
  <c r="ED4968" i="3"/>
  <c r="EE4968" i="3" s="1"/>
  <c r="EC4964" i="3"/>
  <c r="ED4964" i="3"/>
  <c r="EE4964" i="3" s="1"/>
  <c r="EC4960" i="3"/>
  <c r="ED4960" i="3"/>
  <c r="EE4960" i="3" s="1"/>
  <c r="EC4952" i="3"/>
  <c r="ED4952" i="3"/>
  <c r="EE4952" i="3" s="1"/>
  <c r="EC4948" i="3"/>
  <c r="ED4948" i="3"/>
  <c r="EE4948" i="3" s="1"/>
  <c r="EC4944" i="3"/>
  <c r="ED4944" i="3"/>
  <c r="EE4944" i="3" s="1"/>
  <c r="EC4936" i="3"/>
  <c r="ED4936" i="3"/>
  <c r="EE4936" i="3" s="1"/>
  <c r="EC4932" i="3"/>
  <c r="ED4932" i="3"/>
  <c r="EE4932" i="3" s="1"/>
  <c r="EC4928" i="3"/>
  <c r="ED4928" i="3"/>
  <c r="EE4928" i="3" s="1"/>
  <c r="EC4924" i="3"/>
  <c r="ED4924" i="3"/>
  <c r="EE4924" i="3" s="1"/>
  <c r="EC4920" i="3"/>
  <c r="ED4920" i="3"/>
  <c r="EE4920" i="3" s="1"/>
  <c r="EC4916" i="3"/>
  <c r="ED4916" i="3"/>
  <c r="EE4916" i="3" s="1"/>
  <c r="EC4912" i="3"/>
  <c r="ED4912" i="3"/>
  <c r="EE4912" i="3" s="1"/>
  <c r="EC4908" i="3"/>
  <c r="ED4908" i="3"/>
  <c r="EE4908" i="3" s="1"/>
  <c r="EC4904" i="3"/>
  <c r="ED4904" i="3"/>
  <c r="EE4904" i="3" s="1"/>
  <c r="EC4900" i="3"/>
  <c r="ED4900" i="3"/>
  <c r="EE4900" i="3" s="1"/>
  <c r="EC4896" i="3"/>
  <c r="ED4896" i="3"/>
  <c r="EE4896" i="3" s="1"/>
  <c r="EC4888" i="3"/>
  <c r="ED4888" i="3"/>
  <c r="EE4888" i="3" s="1"/>
  <c r="EC4884" i="3"/>
  <c r="ED4884" i="3"/>
  <c r="EE4884" i="3" s="1"/>
  <c r="EC4880" i="3"/>
  <c r="ED4880" i="3"/>
  <c r="EE4880" i="3" s="1"/>
  <c r="EC4872" i="3"/>
  <c r="ED4872" i="3"/>
  <c r="EE4872" i="3" s="1"/>
  <c r="EC4868" i="3"/>
  <c r="ED4868" i="3"/>
  <c r="EE4868" i="3" s="1"/>
  <c r="EC4864" i="3"/>
  <c r="ED4864" i="3"/>
  <c r="EE4864" i="3" s="1"/>
  <c r="EC4860" i="3"/>
  <c r="ED4860" i="3"/>
  <c r="EE4860" i="3" s="1"/>
  <c r="EC4856" i="3"/>
  <c r="ED4856" i="3"/>
  <c r="EE4856" i="3" s="1"/>
  <c r="EC4852" i="3"/>
  <c r="ED4852" i="3"/>
  <c r="EE4852" i="3" s="1"/>
  <c r="EC4848" i="3"/>
  <c r="ED4848" i="3"/>
  <c r="EE4848" i="3" s="1"/>
  <c r="EC4844" i="3"/>
  <c r="ED4844" i="3"/>
  <c r="EE4844" i="3" s="1"/>
  <c r="EC4840" i="3"/>
  <c r="ED4840" i="3"/>
  <c r="EE4840" i="3" s="1"/>
  <c r="EC4836" i="3"/>
  <c r="ED4836" i="3"/>
  <c r="EE4836" i="3" s="1"/>
  <c r="EC4832" i="3"/>
  <c r="ED4832" i="3"/>
  <c r="EE4832" i="3" s="1"/>
  <c r="EC4824" i="3"/>
  <c r="ED4824" i="3"/>
  <c r="EE4824" i="3" s="1"/>
  <c r="ED4820" i="3"/>
  <c r="EE4820" i="3" s="1"/>
  <c r="EC4820" i="3"/>
  <c r="EC4816" i="3"/>
  <c r="ED4816" i="3"/>
  <c r="EE4816" i="3" s="1"/>
  <c r="EC4808" i="3"/>
  <c r="ED4808" i="3"/>
  <c r="EE4808" i="3" s="1"/>
  <c r="EC4804" i="3"/>
  <c r="ED4804" i="3"/>
  <c r="EE4804" i="3" s="1"/>
  <c r="EC4800" i="3"/>
  <c r="ED4800" i="3"/>
  <c r="EE4800" i="3" s="1"/>
  <c r="EC4796" i="3"/>
  <c r="ED4796" i="3"/>
  <c r="EE4796" i="3" s="1"/>
  <c r="EC4792" i="3"/>
  <c r="ED4792" i="3"/>
  <c r="EE4792" i="3" s="1"/>
  <c r="EC4788" i="3"/>
  <c r="ED4788" i="3"/>
  <c r="EE4788" i="3" s="1"/>
  <c r="EC4784" i="3"/>
  <c r="ED4784" i="3"/>
  <c r="EE4784" i="3" s="1"/>
  <c r="EC4780" i="3"/>
  <c r="ED4780" i="3"/>
  <c r="EE4780" i="3" s="1"/>
  <c r="ED4776" i="3"/>
  <c r="EE4776" i="3" s="1"/>
  <c r="EC4776" i="3"/>
  <c r="EC4772" i="3"/>
  <c r="ED4772" i="3"/>
  <c r="EE4772" i="3" s="1"/>
  <c r="EC4768" i="3"/>
  <c r="ED4768" i="3"/>
  <c r="EE4768" i="3" s="1"/>
  <c r="EC4760" i="3"/>
  <c r="ED4760" i="3"/>
  <c r="EE4760" i="3" s="1"/>
  <c r="EC4756" i="3"/>
  <c r="ED4756" i="3"/>
  <c r="EE4756" i="3" s="1"/>
  <c r="EC4752" i="3"/>
  <c r="ED4752" i="3"/>
  <c r="EE4752" i="3" s="1"/>
  <c r="ED4748" i="3"/>
  <c r="EE4748" i="3" s="1"/>
  <c r="EC4748" i="3"/>
  <c r="EC4744" i="3"/>
  <c r="ED4744" i="3"/>
  <c r="EE4744" i="3" s="1"/>
  <c r="EC4740" i="3"/>
  <c r="ED4740" i="3"/>
  <c r="EE4740" i="3" s="1"/>
  <c r="EC4736" i="3"/>
  <c r="ED4736" i="3"/>
  <c r="EE4736" i="3" s="1"/>
  <c r="ED4732" i="3"/>
  <c r="EE4732" i="3" s="1"/>
  <c r="EC4732" i="3"/>
  <c r="EC4728" i="3"/>
  <c r="ED4728" i="3"/>
  <c r="EE4728" i="3" s="1"/>
  <c r="EC4724" i="3"/>
  <c r="ED4724" i="3"/>
  <c r="EE4724" i="3" s="1"/>
  <c r="EC4720" i="3"/>
  <c r="ED4720" i="3"/>
  <c r="EE4720" i="3" s="1"/>
  <c r="EC4716" i="3"/>
  <c r="ED4716" i="3"/>
  <c r="EE4716" i="3" s="1"/>
  <c r="EC4708" i="3"/>
  <c r="ED4708" i="3"/>
  <c r="EE4708" i="3" s="1"/>
  <c r="EC4704" i="3"/>
  <c r="ED4704" i="3"/>
  <c r="EE4704" i="3" s="1"/>
  <c r="EC4700" i="3"/>
  <c r="ED4700" i="3"/>
  <c r="EE4700" i="3" s="1"/>
  <c r="ED4696" i="3"/>
  <c r="EE4696" i="3" s="1"/>
  <c r="EC4696" i="3"/>
  <c r="EC4692" i="3"/>
  <c r="ED4692" i="3"/>
  <c r="EE4692" i="3" s="1"/>
  <c r="EC4688" i="3"/>
  <c r="ED4688" i="3"/>
  <c r="EE4688" i="3" s="1"/>
  <c r="EC4684" i="3"/>
  <c r="ED4684" i="3"/>
  <c r="EE4684" i="3" s="1"/>
  <c r="EC4680" i="3"/>
  <c r="ED4680" i="3"/>
  <c r="EE4680" i="3" s="1"/>
  <c r="EC4676" i="3"/>
  <c r="ED4676" i="3"/>
  <c r="EE4676" i="3" s="1"/>
  <c r="EC4672" i="3"/>
  <c r="ED4672" i="3"/>
  <c r="EE4672" i="3" s="1"/>
  <c r="ED4668" i="3"/>
  <c r="EE4668" i="3" s="1"/>
  <c r="EC4668" i="3"/>
  <c r="EC4664" i="3"/>
  <c r="ED4664" i="3"/>
  <c r="EE4664" i="3" s="1"/>
  <c r="EC4660" i="3"/>
  <c r="ED4660" i="3"/>
  <c r="EE4660" i="3" s="1"/>
  <c r="EC4656" i="3"/>
  <c r="ED4656" i="3"/>
  <c r="EE4656" i="3" s="1"/>
  <c r="EC4652" i="3"/>
  <c r="ED4652" i="3"/>
  <c r="EE4652" i="3" s="1"/>
  <c r="EC4648" i="3"/>
  <c r="ED4648" i="3"/>
  <c r="EE4648" i="3" s="1"/>
  <c r="EC4644" i="3"/>
  <c r="ED4644" i="3"/>
  <c r="EE4644" i="3" s="1"/>
  <c r="EC4640" i="3"/>
  <c r="ED4640" i="3"/>
  <c r="EE4640" i="3" s="1"/>
  <c r="EC4636" i="3"/>
  <c r="ED4636" i="3"/>
  <c r="EE4636" i="3" s="1"/>
  <c r="EC4632" i="3"/>
  <c r="ED4632" i="3"/>
  <c r="EE4632" i="3" s="1"/>
  <c r="EC4628" i="3"/>
  <c r="ED4628" i="3"/>
  <c r="EE4628" i="3" s="1"/>
  <c r="EC4624" i="3"/>
  <c r="ED4624" i="3"/>
  <c r="EE4624" i="3" s="1"/>
  <c r="ED4620" i="3"/>
  <c r="EE4620" i="3" s="1"/>
  <c r="EC4620" i="3"/>
  <c r="EC4616" i="3"/>
  <c r="ED4616" i="3"/>
  <c r="EE4616" i="3" s="1"/>
  <c r="EC4612" i="3"/>
  <c r="ED4612" i="3"/>
  <c r="EE4612" i="3" s="1"/>
  <c r="EC4608" i="3"/>
  <c r="ED4608" i="3"/>
  <c r="EE4608" i="3" s="1"/>
  <c r="EC4604" i="3"/>
  <c r="ED4604" i="3"/>
  <c r="EE4604" i="3" s="1"/>
  <c r="EC4600" i="3"/>
  <c r="ED4600" i="3"/>
  <c r="EE4600" i="3" s="1"/>
  <c r="EC4592" i="3"/>
  <c r="ED4592" i="3"/>
  <c r="EE4592" i="3" s="1"/>
  <c r="ED4588" i="3"/>
  <c r="EE4588" i="3" s="1"/>
  <c r="EC4588" i="3"/>
  <c r="EC4584" i="3"/>
  <c r="ED4584" i="3"/>
  <c r="EE4584" i="3" s="1"/>
  <c r="EC4580" i="3"/>
  <c r="ED4580" i="3"/>
  <c r="EE4580" i="3" s="1"/>
  <c r="EC4572" i="3"/>
  <c r="ED4572" i="3"/>
  <c r="EE4572" i="3" s="1"/>
  <c r="EC4568" i="3"/>
  <c r="ED4568" i="3"/>
  <c r="EE4568" i="3" s="1"/>
  <c r="EC4564" i="3"/>
  <c r="ED4564" i="3"/>
  <c r="EE4564" i="3" s="1"/>
  <c r="EC4560" i="3"/>
  <c r="ED4560" i="3"/>
  <c r="EE4560" i="3" s="1"/>
  <c r="ED4556" i="3"/>
  <c r="EE4556" i="3" s="1"/>
  <c r="EC4556" i="3"/>
  <c r="EC4552" i="3"/>
  <c r="ED4552" i="3"/>
  <c r="EE4552" i="3" s="1"/>
  <c r="EC4548" i="3"/>
  <c r="ED4548" i="3"/>
  <c r="EE4548" i="3" s="1"/>
  <c r="EC4544" i="3"/>
  <c r="ED4544" i="3"/>
  <c r="EE4544" i="3" s="1"/>
  <c r="ED4540" i="3"/>
  <c r="EE4540" i="3" s="1"/>
  <c r="EC4540" i="3"/>
  <c r="EC4536" i="3"/>
  <c r="ED4536" i="3"/>
  <c r="EE4536" i="3" s="1"/>
  <c r="EC4532" i="3"/>
  <c r="ED4532" i="3"/>
  <c r="EE4532" i="3" s="1"/>
  <c r="EC4528" i="3"/>
  <c r="ED4528" i="3"/>
  <c r="EE4528" i="3" s="1"/>
  <c r="EC4524" i="3"/>
  <c r="ED4524" i="3"/>
  <c r="EE4524" i="3" s="1"/>
  <c r="EC4520" i="3"/>
  <c r="ED4520" i="3"/>
  <c r="EE4520" i="3" s="1"/>
  <c r="EC4516" i="3"/>
  <c r="ED4516" i="3"/>
  <c r="EE4516" i="3" s="1"/>
  <c r="EC4512" i="3"/>
  <c r="ED4512" i="3"/>
  <c r="EE4512" i="3" s="1"/>
  <c r="ED4508" i="3"/>
  <c r="EE4508" i="3" s="1"/>
  <c r="EC4508" i="3"/>
  <c r="EC4504" i="3"/>
  <c r="ED4504" i="3"/>
  <c r="EE4504" i="3" s="1"/>
  <c r="EC4500" i="3"/>
  <c r="ED4500" i="3"/>
  <c r="EE4500" i="3" s="1"/>
  <c r="EC4496" i="3"/>
  <c r="ED4496" i="3"/>
  <c r="EE4496" i="3" s="1"/>
  <c r="ED4492" i="3"/>
  <c r="EE4492" i="3" s="1"/>
  <c r="EC4492" i="3"/>
  <c r="EC4484" i="3"/>
  <c r="ED4484" i="3"/>
  <c r="EE4484" i="3" s="1"/>
  <c r="EC4480" i="3"/>
  <c r="ED4480" i="3"/>
  <c r="EE4480" i="3" s="1"/>
  <c r="ED4476" i="3"/>
  <c r="EE4476" i="3" s="1"/>
  <c r="EC4476" i="3"/>
  <c r="EC4472" i="3"/>
  <c r="ED4472" i="3"/>
  <c r="EE4472" i="3" s="1"/>
  <c r="EC4464" i="3"/>
  <c r="ED4464" i="3"/>
  <c r="EE4464" i="3" s="1"/>
  <c r="EC4460" i="3"/>
  <c r="ED4460" i="3"/>
  <c r="EE4460" i="3" s="1"/>
  <c r="EC4456" i="3"/>
  <c r="ED4456" i="3"/>
  <c r="EE4456" i="3" s="1"/>
  <c r="EC4452" i="3"/>
  <c r="ED4452" i="3"/>
  <c r="EE4452" i="3" s="1"/>
  <c r="EC4448" i="3"/>
  <c r="ED4448" i="3"/>
  <c r="EE4448" i="3" s="1"/>
  <c r="ED4444" i="3"/>
  <c r="EE4444" i="3" s="1"/>
  <c r="EC4444" i="3"/>
  <c r="EC4440" i="3"/>
  <c r="ED4440" i="3"/>
  <c r="EE4440" i="3" s="1"/>
  <c r="EC4436" i="3"/>
  <c r="ED4436" i="3"/>
  <c r="EE4436" i="3" s="1"/>
  <c r="EC4432" i="3"/>
  <c r="ED4432" i="3"/>
  <c r="EE4432" i="3" s="1"/>
  <c r="EC4428" i="3"/>
  <c r="ED4428" i="3"/>
  <c r="EE4428" i="3" s="1"/>
  <c r="EC4424" i="3"/>
  <c r="ED4424" i="3"/>
  <c r="EE4424" i="3" s="1"/>
  <c r="EC4420" i="3"/>
  <c r="ED4420" i="3"/>
  <c r="EE4420" i="3" s="1"/>
  <c r="EC4416" i="3"/>
  <c r="ED4416" i="3"/>
  <c r="EE4416" i="3" s="1"/>
  <c r="EC4412" i="3"/>
  <c r="ED4412" i="3"/>
  <c r="EE4412" i="3" s="1"/>
  <c r="EC4408" i="3"/>
  <c r="ED4408" i="3"/>
  <c r="EE4408" i="3" s="1"/>
  <c r="ED4404" i="3"/>
  <c r="EE4404" i="3" s="1"/>
  <c r="EC4404" i="3"/>
  <c r="EC4396" i="3"/>
  <c r="ED4396" i="3"/>
  <c r="EE4396" i="3" s="1"/>
  <c r="ED4392" i="3"/>
  <c r="EE4392" i="3" s="1"/>
  <c r="EC4392" i="3"/>
  <c r="EC4388" i="3"/>
  <c r="ED4388" i="3"/>
  <c r="EE4388" i="3" s="1"/>
  <c r="EC4384" i="3"/>
  <c r="ED4384" i="3"/>
  <c r="EE4384" i="3" s="1"/>
  <c r="EC4380" i="3"/>
  <c r="ED4380" i="3"/>
  <c r="EE4380" i="3" s="1"/>
  <c r="ED4376" i="3"/>
  <c r="EE4376" i="3" s="1"/>
  <c r="EC4376" i="3"/>
  <c r="EC4372" i="3"/>
  <c r="ED4372" i="3"/>
  <c r="EE4372" i="3" s="1"/>
  <c r="EC4368" i="3"/>
  <c r="ED4368" i="3"/>
  <c r="EE4368" i="3" s="1"/>
  <c r="EC4364" i="3"/>
  <c r="ED4364" i="3"/>
  <c r="EE4364" i="3" s="1"/>
  <c r="EC4360" i="3"/>
  <c r="ED4360" i="3"/>
  <c r="EE4360" i="3" s="1"/>
  <c r="EC4356" i="3"/>
  <c r="ED4356" i="3"/>
  <c r="EE4356" i="3" s="1"/>
  <c r="EC4352" i="3"/>
  <c r="ED4352" i="3"/>
  <c r="EE4352" i="3" s="1"/>
  <c r="EC4348" i="3"/>
  <c r="ED4348" i="3"/>
  <c r="EE4348" i="3" s="1"/>
  <c r="EC4344" i="3"/>
  <c r="ED4344" i="3"/>
  <c r="EE4344" i="3" s="1"/>
  <c r="EC4340" i="3"/>
  <c r="ED4340" i="3"/>
  <c r="EE4340" i="3" s="1"/>
  <c r="EC4332" i="3"/>
  <c r="ED4332" i="3"/>
  <c r="EE4332" i="3" s="1"/>
  <c r="EC4328" i="3"/>
  <c r="ED4328" i="3"/>
  <c r="EE4328" i="3" s="1"/>
  <c r="EC4324" i="3"/>
  <c r="ED4324" i="3"/>
  <c r="EE4324" i="3" s="1"/>
  <c r="EC4320" i="3"/>
  <c r="ED4320" i="3"/>
  <c r="EE4320" i="3" s="1"/>
  <c r="EC4316" i="3"/>
  <c r="ED4316" i="3"/>
  <c r="EE4316" i="3" s="1"/>
  <c r="EC4312" i="3"/>
  <c r="ED4312" i="3"/>
  <c r="EE4312" i="3" s="1"/>
  <c r="EC4308" i="3"/>
  <c r="ED4308" i="3"/>
  <c r="EE4308" i="3" s="1"/>
  <c r="EC4304" i="3"/>
  <c r="ED4304" i="3"/>
  <c r="EE4304" i="3" s="1"/>
  <c r="ED4300" i="3"/>
  <c r="EE4300" i="3" s="1"/>
  <c r="EC4300" i="3"/>
  <c r="EC4296" i="3"/>
  <c r="ED4296" i="3"/>
  <c r="EE4296" i="3" s="1"/>
  <c r="EC4292" i="3"/>
  <c r="ED4292" i="3"/>
  <c r="EE4292" i="3" s="1"/>
  <c r="EC4288" i="3"/>
  <c r="ED4288" i="3"/>
  <c r="EE4288" i="3" s="1"/>
  <c r="EC4284" i="3"/>
  <c r="ED4284" i="3"/>
  <c r="EE4284" i="3" s="1"/>
  <c r="EC4280" i="3"/>
  <c r="ED4280" i="3"/>
  <c r="EE4280" i="3" s="1"/>
  <c r="EC4276" i="3"/>
  <c r="ED4276" i="3"/>
  <c r="EE4276" i="3" s="1"/>
  <c r="EC4272" i="3"/>
  <c r="ED4272" i="3"/>
  <c r="EE4272" i="3" s="1"/>
  <c r="EC4268" i="3"/>
  <c r="ED4268" i="3"/>
  <c r="EE4268" i="3" s="1"/>
  <c r="EC4264" i="3"/>
  <c r="ED4264" i="3"/>
  <c r="EE4264" i="3" s="1"/>
  <c r="EC4260" i="3"/>
  <c r="ED4260" i="3"/>
  <c r="EE4260" i="3" s="1"/>
  <c r="EC4256" i="3"/>
  <c r="ED4256" i="3"/>
  <c r="EE4256" i="3" s="1"/>
  <c r="ED4252" i="3"/>
  <c r="EE4252" i="3" s="1"/>
  <c r="EC4252" i="3"/>
  <c r="EC4248" i="3"/>
  <c r="ED4248" i="3"/>
  <c r="EE4248" i="3" s="1"/>
  <c r="EC4244" i="3"/>
  <c r="ED4244" i="3"/>
  <c r="EE4244" i="3" s="1"/>
  <c r="EC4240" i="3"/>
  <c r="ED4240" i="3"/>
  <c r="EE4240" i="3" s="1"/>
  <c r="ED4236" i="3"/>
  <c r="EE4236" i="3" s="1"/>
  <c r="EC4236" i="3"/>
  <c r="EC4232" i="3"/>
  <c r="ED4232" i="3"/>
  <c r="EE4232" i="3" s="1"/>
  <c r="EC4228" i="3"/>
  <c r="ED4228" i="3"/>
  <c r="EE4228" i="3" s="1"/>
  <c r="EC4224" i="3"/>
  <c r="ED4224" i="3"/>
  <c r="EE4224" i="3" s="1"/>
  <c r="ED4220" i="3"/>
  <c r="EE4220" i="3" s="1"/>
  <c r="EC4220" i="3"/>
  <c r="EC4216" i="3"/>
  <c r="ED4216" i="3"/>
  <c r="EE4216" i="3" s="1"/>
  <c r="EC4212" i="3"/>
  <c r="ED4212" i="3"/>
  <c r="EE4212" i="3" s="1"/>
  <c r="EC4208" i="3"/>
  <c r="ED4208" i="3"/>
  <c r="EE4208" i="3" s="1"/>
  <c r="EC4204" i="3"/>
  <c r="ED4204" i="3"/>
  <c r="EE4204" i="3" s="1"/>
  <c r="ED4200" i="3"/>
  <c r="EE4200" i="3" s="1"/>
  <c r="EC4200" i="3"/>
  <c r="EC4196" i="3"/>
  <c r="ED4196" i="3"/>
  <c r="EE4196" i="3" s="1"/>
  <c r="EC4192" i="3"/>
  <c r="ED4192" i="3"/>
  <c r="EE4192" i="3" s="1"/>
  <c r="ED4188" i="3"/>
  <c r="EE4188" i="3" s="1"/>
  <c r="EC4188" i="3"/>
  <c r="EC4184" i="3"/>
  <c r="ED4184" i="3"/>
  <c r="EE4184" i="3" s="1"/>
  <c r="EC4180" i="3"/>
  <c r="ED4180" i="3"/>
  <c r="EE4180" i="3" s="1"/>
  <c r="EC4176" i="3"/>
  <c r="ED4176" i="3"/>
  <c r="EE4176" i="3" s="1"/>
  <c r="EC4172" i="3"/>
  <c r="ED4172" i="3"/>
  <c r="EE4172" i="3" s="1"/>
  <c r="ED4168" i="3"/>
  <c r="EE4168" i="3" s="1"/>
  <c r="EC4168" i="3"/>
  <c r="EC4164" i="3"/>
  <c r="ED4164" i="3"/>
  <c r="EE4164" i="3" s="1"/>
  <c r="EC4160" i="3"/>
  <c r="ED4160" i="3"/>
  <c r="EE4160" i="3" s="1"/>
  <c r="EC4156" i="3"/>
  <c r="ED4156" i="3"/>
  <c r="EE4156" i="3" s="1"/>
  <c r="EC4152" i="3"/>
  <c r="ED4152" i="3"/>
  <c r="EE4152" i="3" s="1"/>
  <c r="EC4148" i="3"/>
  <c r="ED4148" i="3"/>
  <c r="EE4148" i="3" s="1"/>
  <c r="EC4144" i="3"/>
  <c r="ED4144" i="3"/>
  <c r="EE4144" i="3" s="1"/>
  <c r="EC4140" i="3"/>
  <c r="ED4140" i="3"/>
  <c r="EE4140" i="3" s="1"/>
  <c r="ED4136" i="3"/>
  <c r="EE4136" i="3" s="1"/>
  <c r="EC4136" i="3"/>
  <c r="EC4132" i="3"/>
  <c r="ED4132" i="3"/>
  <c r="EE4132" i="3" s="1"/>
  <c r="EC4128" i="3"/>
  <c r="ED4128" i="3"/>
  <c r="EE4128" i="3" s="1"/>
  <c r="EC4124" i="3"/>
  <c r="ED4124" i="3"/>
  <c r="EE4124" i="3" s="1"/>
  <c r="ED4120" i="3"/>
  <c r="EE4120" i="3" s="1"/>
  <c r="EC4120" i="3"/>
  <c r="EC4116" i="3"/>
  <c r="ED4116" i="3"/>
  <c r="EE4116" i="3" s="1"/>
  <c r="EC4112" i="3"/>
  <c r="ED4112" i="3"/>
  <c r="EE4112" i="3" s="1"/>
  <c r="EC4108" i="3"/>
  <c r="ED4108" i="3"/>
  <c r="EE4108" i="3" s="1"/>
  <c r="EC4104" i="3"/>
  <c r="ED4104" i="3"/>
  <c r="EE4104" i="3" s="1"/>
  <c r="EC4100" i="3"/>
  <c r="ED4100" i="3"/>
  <c r="EE4100" i="3" s="1"/>
  <c r="EC4096" i="3"/>
  <c r="ED4096" i="3"/>
  <c r="EE4096" i="3" s="1"/>
  <c r="EC4092" i="3"/>
  <c r="ED4092" i="3"/>
  <c r="EE4092" i="3" s="1"/>
  <c r="EC4088" i="3"/>
  <c r="ED4088" i="3"/>
  <c r="EE4088" i="3" s="1"/>
  <c r="EC4084" i="3"/>
  <c r="ED4084" i="3"/>
  <c r="EE4084" i="3" s="1"/>
  <c r="EC4080" i="3"/>
  <c r="ED4080" i="3"/>
  <c r="EE4080" i="3" s="1"/>
  <c r="EC4076" i="3"/>
  <c r="ED4076" i="3"/>
  <c r="EE4076" i="3" s="1"/>
  <c r="EC4072" i="3"/>
  <c r="ED4072" i="3"/>
  <c r="EE4072" i="3" s="1"/>
  <c r="EC4068" i="3"/>
  <c r="ED4068" i="3"/>
  <c r="EE4068" i="3" s="1"/>
  <c r="EC4064" i="3"/>
  <c r="ED4064" i="3"/>
  <c r="EE4064" i="3" s="1"/>
  <c r="EC4060" i="3"/>
  <c r="ED4060" i="3"/>
  <c r="EE4060" i="3" s="1"/>
  <c r="EC4056" i="3"/>
  <c r="ED4056" i="3"/>
  <c r="EE4056" i="3" s="1"/>
  <c r="EC4052" i="3"/>
  <c r="ED4052" i="3"/>
  <c r="EE4052" i="3" s="1"/>
  <c r="EC4048" i="3"/>
  <c r="ED4048" i="3"/>
  <c r="EE4048" i="3" s="1"/>
  <c r="ED4044" i="3"/>
  <c r="EE4044" i="3" s="1"/>
  <c r="EC4044" i="3"/>
  <c r="EC4040" i="3"/>
  <c r="ED4040" i="3"/>
  <c r="EE4040" i="3" s="1"/>
  <c r="EC4036" i="3"/>
  <c r="ED4036" i="3"/>
  <c r="EE4036" i="3" s="1"/>
  <c r="EC4028" i="3"/>
  <c r="ED4028" i="3"/>
  <c r="EE4028" i="3" s="1"/>
  <c r="EC4024" i="3"/>
  <c r="ED4024" i="3"/>
  <c r="EE4024" i="3" s="1"/>
  <c r="EC4020" i="3"/>
  <c r="ED4020" i="3"/>
  <c r="EE4020" i="3" s="1"/>
  <c r="EC4016" i="3"/>
  <c r="ED4016" i="3"/>
  <c r="EE4016" i="3" s="1"/>
  <c r="EC4012" i="3"/>
  <c r="ED4012" i="3"/>
  <c r="EE4012" i="3" s="1"/>
  <c r="EC4008" i="3"/>
  <c r="ED4008" i="3"/>
  <c r="EE4008" i="3" s="1"/>
  <c r="EC4004" i="3"/>
  <c r="ED4004" i="3"/>
  <c r="EE4004" i="3" s="1"/>
  <c r="EC4000" i="3"/>
  <c r="ED4000" i="3"/>
  <c r="EE4000" i="3" s="1"/>
  <c r="ED3996" i="3"/>
  <c r="EE3996" i="3" s="1"/>
  <c r="EC3996" i="3"/>
  <c r="EC3992" i="3"/>
  <c r="ED3992" i="3"/>
  <c r="EE3992" i="3" s="1"/>
  <c r="EC3988" i="3"/>
  <c r="ED3988" i="3"/>
  <c r="EE3988" i="3" s="1"/>
  <c r="EC3984" i="3"/>
  <c r="ED3984" i="3"/>
  <c r="EE3984" i="3" s="1"/>
  <c r="ED3980" i="3"/>
  <c r="EE3980" i="3" s="1"/>
  <c r="EC3980" i="3"/>
  <c r="EC3976" i="3"/>
  <c r="ED3976" i="3"/>
  <c r="EE3976" i="3" s="1"/>
  <c r="EC3972" i="3"/>
  <c r="ED3972" i="3"/>
  <c r="EE3972" i="3" s="1"/>
  <c r="EC3968" i="3"/>
  <c r="ED3968" i="3"/>
  <c r="EE3968" i="3" s="1"/>
  <c r="ED3964" i="3"/>
  <c r="EE3964" i="3" s="1"/>
  <c r="EC3964" i="3"/>
  <c r="EC3960" i="3"/>
  <c r="ED3960" i="3"/>
  <c r="EE3960" i="3" s="1"/>
  <c r="EC3956" i="3"/>
  <c r="ED3956" i="3"/>
  <c r="EE3956" i="3" s="1"/>
  <c r="EC3952" i="3"/>
  <c r="ED3952" i="3"/>
  <c r="EE3952" i="3" s="1"/>
  <c r="EC3948" i="3"/>
  <c r="ED3948" i="3"/>
  <c r="EE3948" i="3" s="1"/>
  <c r="ED3944" i="3"/>
  <c r="EE3944" i="3" s="1"/>
  <c r="EC3944" i="3"/>
  <c r="EC3940" i="3"/>
  <c r="ED3940" i="3"/>
  <c r="EE3940" i="3" s="1"/>
  <c r="EC3936" i="3"/>
  <c r="ED3936" i="3"/>
  <c r="EE3936" i="3" s="1"/>
  <c r="ED3932" i="3"/>
  <c r="EE3932" i="3" s="1"/>
  <c r="EC3932" i="3"/>
  <c r="EC3928" i="3"/>
  <c r="ED3928" i="3"/>
  <c r="EE3928" i="3" s="1"/>
  <c r="EC3924" i="3"/>
  <c r="ED3924" i="3"/>
  <c r="EE3924" i="3" s="1"/>
  <c r="EC3920" i="3"/>
  <c r="ED3920" i="3"/>
  <c r="EE3920" i="3" s="1"/>
  <c r="EC3916" i="3"/>
  <c r="ED3916" i="3"/>
  <c r="EE3916" i="3" s="1"/>
  <c r="ED3912" i="3"/>
  <c r="EE3912" i="3" s="1"/>
  <c r="EC3912" i="3"/>
  <c r="EC3908" i="3"/>
  <c r="ED3908" i="3"/>
  <c r="EE3908" i="3" s="1"/>
  <c r="EC3900" i="3"/>
  <c r="ED3900" i="3"/>
  <c r="EE3900" i="3" s="1"/>
  <c r="EC3896" i="3"/>
  <c r="ED3896" i="3"/>
  <c r="EE3896" i="3" s="1"/>
  <c r="ED3892" i="3"/>
  <c r="EE3892" i="3" s="1"/>
  <c r="EC3892" i="3"/>
  <c r="EC3888" i="3"/>
  <c r="ED3888" i="3"/>
  <c r="EE3888" i="3" s="1"/>
  <c r="EC3884" i="3"/>
  <c r="ED3884" i="3"/>
  <c r="EE3884" i="3" s="1"/>
  <c r="ED3880" i="3"/>
  <c r="EE3880" i="3" s="1"/>
  <c r="EC3880" i="3"/>
  <c r="EC3876" i="3"/>
  <c r="ED3876" i="3"/>
  <c r="EE3876" i="3" s="1"/>
  <c r="EC3872" i="3"/>
  <c r="ED3872" i="3"/>
  <c r="EE3872" i="3" s="1"/>
  <c r="EC3868" i="3"/>
  <c r="ED3868" i="3"/>
  <c r="EE3868" i="3" s="1"/>
  <c r="ED3864" i="3"/>
  <c r="EE3864" i="3" s="1"/>
  <c r="EC3864" i="3"/>
  <c r="EC3860" i="3"/>
  <c r="ED3860" i="3"/>
  <c r="EE3860" i="3" s="1"/>
  <c r="EC3856" i="3"/>
  <c r="ED3856" i="3"/>
  <c r="EE3856" i="3" s="1"/>
  <c r="EC3852" i="3"/>
  <c r="ED3852" i="3"/>
  <c r="EE3852" i="3" s="1"/>
  <c r="EC3848" i="3"/>
  <c r="ED3848" i="3"/>
  <c r="EE3848" i="3" s="1"/>
  <c r="ED3844" i="3"/>
  <c r="EE3844" i="3" s="1"/>
  <c r="EC3844" i="3"/>
  <c r="EC3840" i="3"/>
  <c r="ED3840" i="3"/>
  <c r="EE3840" i="3" s="1"/>
  <c r="EC3836" i="3"/>
  <c r="ED3836" i="3"/>
  <c r="EE3836" i="3" s="1"/>
  <c r="EC3832" i="3"/>
  <c r="ED3832" i="3"/>
  <c r="EE3832" i="3" s="1"/>
  <c r="EC3828" i="3"/>
  <c r="ED3828" i="3"/>
  <c r="EE3828" i="3" s="1"/>
  <c r="ED3824" i="3"/>
  <c r="EE3824" i="3" s="1"/>
  <c r="EC3824" i="3"/>
  <c r="EC3820" i="3"/>
  <c r="ED3820" i="3"/>
  <c r="EE3820" i="3" s="1"/>
  <c r="EC3816" i="3"/>
  <c r="ED3816" i="3"/>
  <c r="EE3816" i="3" s="1"/>
  <c r="EC3812" i="3"/>
  <c r="ED3812" i="3"/>
  <c r="EE3812" i="3" s="1"/>
  <c r="EC3808" i="3"/>
  <c r="ED3808" i="3"/>
  <c r="EE3808" i="3" s="1"/>
  <c r="ED3804" i="3"/>
  <c r="EE3804" i="3" s="1"/>
  <c r="EC3804" i="3"/>
  <c r="EC3800" i="3"/>
  <c r="ED3800" i="3"/>
  <c r="EE3800" i="3" s="1"/>
  <c r="EC3796" i="3"/>
  <c r="ED3796" i="3"/>
  <c r="EE3796" i="3" s="1"/>
  <c r="EC3792" i="3"/>
  <c r="ED3792" i="3"/>
  <c r="EE3792" i="3" s="1"/>
  <c r="ED3788" i="3"/>
  <c r="EE3788" i="3" s="1"/>
  <c r="EC3788" i="3"/>
  <c r="EC3784" i="3"/>
  <c r="ED3784" i="3"/>
  <c r="EE3784" i="3" s="1"/>
  <c r="ED3780" i="3"/>
  <c r="EE3780" i="3" s="1"/>
  <c r="EC3780" i="3"/>
  <c r="EC6572" i="3"/>
  <c r="ED6572" i="3"/>
  <c r="EE6572" i="3" s="1"/>
  <c r="EC6560" i="3"/>
  <c r="ED6560" i="3"/>
  <c r="EE6560" i="3" s="1"/>
  <c r="EC6548" i="3"/>
  <c r="ED6548" i="3"/>
  <c r="EE6548" i="3" s="1"/>
  <c r="EC6532" i="3"/>
  <c r="ED6532" i="3"/>
  <c r="EE6532" i="3" s="1"/>
  <c r="EC6516" i="3"/>
  <c r="ED6516" i="3"/>
  <c r="EE6516" i="3" s="1"/>
  <c r="EC6500" i="3"/>
  <c r="ED6500" i="3"/>
  <c r="EE6500" i="3" s="1"/>
  <c r="EC6460" i="3"/>
  <c r="ED6460" i="3"/>
  <c r="EE6460" i="3" s="1"/>
  <c r="EC6444" i="3"/>
  <c r="ED6444" i="3"/>
  <c r="EE6444" i="3" s="1"/>
  <c r="EC6436" i="3"/>
  <c r="ED6436" i="3"/>
  <c r="EE6436" i="3" s="1"/>
  <c r="ED6424" i="3"/>
  <c r="EE6424" i="3" s="1"/>
  <c r="EC6424" i="3"/>
  <c r="EC6408" i="3"/>
  <c r="ED6408" i="3"/>
  <c r="EE6408" i="3" s="1"/>
  <c r="EC6392" i="3"/>
  <c r="ED6392" i="3"/>
  <c r="EE6392" i="3" s="1"/>
  <c r="EC6352" i="3"/>
  <c r="ED6352" i="3"/>
  <c r="EE6352" i="3" s="1"/>
  <c r="EC6336" i="3"/>
  <c r="ED6336" i="3"/>
  <c r="EE6336" i="3" s="1"/>
  <c r="EC6320" i="3"/>
  <c r="ED6320" i="3"/>
  <c r="EE6320" i="3" s="1"/>
  <c r="EC6308" i="3"/>
  <c r="ED6308" i="3"/>
  <c r="EE6308" i="3" s="1"/>
  <c r="EC6268" i="3"/>
  <c r="ED6268" i="3"/>
  <c r="EE6268" i="3" s="1"/>
  <c r="EC6252" i="3"/>
  <c r="ED6252" i="3"/>
  <c r="EE6252" i="3" s="1"/>
  <c r="EC6240" i="3"/>
  <c r="ED6240" i="3"/>
  <c r="EE6240" i="3" s="1"/>
  <c r="EC6228" i="3"/>
  <c r="ED6228" i="3"/>
  <c r="EE6228" i="3" s="1"/>
  <c r="EC6212" i="3"/>
  <c r="ED6212" i="3"/>
  <c r="EE6212" i="3" s="1"/>
  <c r="EC6196" i="3"/>
  <c r="ED6196" i="3"/>
  <c r="EE6196" i="3" s="1"/>
  <c r="ED6184" i="3"/>
  <c r="EE6184" i="3" s="1"/>
  <c r="EC6184" i="3"/>
  <c r="EC6168" i="3"/>
  <c r="ED6168" i="3"/>
  <c r="EE6168" i="3" s="1"/>
  <c r="EC6152" i="3"/>
  <c r="ED6152" i="3"/>
  <c r="EE6152" i="3" s="1"/>
  <c r="EC6132" i="3"/>
  <c r="ED6132" i="3"/>
  <c r="EE6132" i="3" s="1"/>
  <c r="EC6096" i="3"/>
  <c r="ED6096" i="3"/>
  <c r="EE6096" i="3" s="1"/>
  <c r="EC6084" i="3"/>
  <c r="ED6084" i="3"/>
  <c r="EE6084" i="3" s="1"/>
  <c r="EC6064" i="3"/>
  <c r="ED6064" i="3"/>
  <c r="EE6064" i="3" s="1"/>
  <c r="EC6032" i="3"/>
  <c r="ED6032" i="3"/>
  <c r="EE6032" i="3" s="1"/>
  <c r="EC6016" i="3"/>
  <c r="ED6016" i="3"/>
  <c r="EE6016" i="3" s="1"/>
  <c r="EC6000" i="3"/>
  <c r="ED6000" i="3"/>
  <c r="EE6000" i="3" s="1"/>
  <c r="EC5984" i="3"/>
  <c r="ED5984" i="3"/>
  <c r="EE5984" i="3" s="1"/>
  <c r="EC5968" i="3"/>
  <c r="ED5968" i="3"/>
  <c r="EE5968" i="3" s="1"/>
  <c r="EC5960" i="3"/>
  <c r="ED5960" i="3"/>
  <c r="EE5960" i="3" s="1"/>
  <c r="EC5940" i="3"/>
  <c r="ED5940" i="3"/>
  <c r="EE5940" i="3" s="1"/>
  <c r="EC5904" i="3"/>
  <c r="ED5904" i="3"/>
  <c r="EE5904" i="3" s="1"/>
  <c r="EC5888" i="3"/>
  <c r="ED5888" i="3"/>
  <c r="EE5888" i="3" s="1"/>
  <c r="EC5872" i="3"/>
  <c r="ED5872" i="3"/>
  <c r="EE5872" i="3" s="1"/>
  <c r="EC5856" i="3"/>
  <c r="ED5856" i="3"/>
  <c r="EE5856" i="3" s="1"/>
  <c r="EC5844" i="3"/>
  <c r="ED5844" i="3"/>
  <c r="EE5844" i="3" s="1"/>
  <c r="EC5828" i="3"/>
  <c r="ED5828" i="3"/>
  <c r="EE5828" i="3" s="1"/>
  <c r="EC5812" i="3"/>
  <c r="ED5812" i="3"/>
  <c r="EE5812" i="3" s="1"/>
  <c r="EC5800" i="3"/>
  <c r="ED5800" i="3"/>
  <c r="EE5800" i="3" s="1"/>
  <c r="EC5784" i="3"/>
  <c r="ED5784" i="3"/>
  <c r="EE5784" i="3" s="1"/>
  <c r="EC5768" i="3"/>
  <c r="ED5768" i="3"/>
  <c r="EE5768" i="3" s="1"/>
  <c r="EC5752" i="3"/>
  <c r="ED5752" i="3"/>
  <c r="EE5752" i="3" s="1"/>
  <c r="EC5716" i="3"/>
  <c r="ED5716" i="3"/>
  <c r="EE5716" i="3" s="1"/>
  <c r="EC5700" i="3"/>
  <c r="ED5700" i="3"/>
  <c r="EE5700" i="3" s="1"/>
  <c r="EC5688" i="3"/>
  <c r="ED5688" i="3"/>
  <c r="EE5688" i="3" s="1"/>
  <c r="EC5676" i="3"/>
  <c r="ED5676" i="3"/>
  <c r="EE5676" i="3" s="1"/>
  <c r="EC5664" i="3"/>
  <c r="ED5664" i="3"/>
  <c r="EE5664" i="3" s="1"/>
  <c r="EC5652" i="3"/>
  <c r="ED5652" i="3"/>
  <c r="EE5652" i="3" s="1"/>
  <c r="EC5640" i="3"/>
  <c r="ED5640" i="3"/>
  <c r="EE5640" i="3" s="1"/>
  <c r="EC5624" i="3"/>
  <c r="ED5624" i="3"/>
  <c r="EE5624" i="3" s="1"/>
  <c r="EC5604" i="3"/>
  <c r="ED5604" i="3"/>
  <c r="EE5604" i="3" s="1"/>
  <c r="EC5140" i="3"/>
  <c r="ED5140" i="3"/>
  <c r="EE5140" i="3" s="1"/>
  <c r="ED6540" i="3"/>
  <c r="EE6540" i="3" s="1"/>
  <c r="ED6412" i="3"/>
  <c r="EE6412" i="3" s="1"/>
  <c r="ED6284" i="3"/>
  <c r="EE6284" i="3" s="1"/>
  <c r="ED6156" i="3"/>
  <c r="EE6156" i="3" s="1"/>
  <c r="ED6028" i="3"/>
  <c r="EE6028" i="3" s="1"/>
  <c r="ED5900" i="3"/>
  <c r="EE5900" i="3" s="1"/>
  <c r="ED5772" i="3"/>
  <c r="EE5772" i="3" s="1"/>
  <c r="ED5644" i="3"/>
  <c r="EE5644" i="3" s="1"/>
  <c r="ED5516" i="3"/>
  <c r="EE5516" i="3" s="1"/>
  <c r="ED5388" i="3"/>
  <c r="EE5388" i="3" s="1"/>
  <c r="ED5260" i="3"/>
  <c r="EE5260" i="3" s="1"/>
  <c r="ED5132" i="3"/>
  <c r="EE5132" i="3" s="1"/>
  <c r="ED5004" i="3"/>
  <c r="EE5004" i="3" s="1"/>
  <c r="ED4876" i="3"/>
  <c r="EE4876" i="3" s="1"/>
  <c r="EC6584" i="3"/>
  <c r="ED6584" i="3"/>
  <c r="EE6584" i="3" s="1"/>
  <c r="EC6544" i="3"/>
  <c r="ED6544" i="3"/>
  <c r="EE6544" i="3" s="1"/>
  <c r="EC6528" i="3"/>
  <c r="ED6528" i="3"/>
  <c r="EE6528" i="3" s="1"/>
  <c r="EC6512" i="3"/>
  <c r="ED6512" i="3"/>
  <c r="EE6512" i="3" s="1"/>
  <c r="EC6480" i="3"/>
  <c r="ED6480" i="3"/>
  <c r="EE6480" i="3" s="1"/>
  <c r="EC6464" i="3"/>
  <c r="ED6464" i="3"/>
  <c r="EE6464" i="3" s="1"/>
  <c r="EC6448" i="3"/>
  <c r="ED6448" i="3"/>
  <c r="EE6448" i="3" s="1"/>
  <c r="EC6432" i="3"/>
  <c r="ED6432" i="3"/>
  <c r="EE6432" i="3" s="1"/>
  <c r="EC6420" i="3"/>
  <c r="ED6420" i="3"/>
  <c r="EE6420" i="3" s="1"/>
  <c r="EC6404" i="3"/>
  <c r="ED6404" i="3"/>
  <c r="EE6404" i="3" s="1"/>
  <c r="EC6388" i="3"/>
  <c r="ED6388" i="3"/>
  <c r="EE6388" i="3" s="1"/>
  <c r="EC6376" i="3"/>
  <c r="ED6376" i="3"/>
  <c r="EE6376" i="3" s="1"/>
  <c r="EC6332" i="3"/>
  <c r="ED6332" i="3"/>
  <c r="EE6332" i="3" s="1"/>
  <c r="EC6316" i="3"/>
  <c r="ED6316" i="3"/>
  <c r="EE6316" i="3" s="1"/>
  <c r="EC6304" i="3"/>
  <c r="ED6304" i="3"/>
  <c r="EE6304" i="3" s="1"/>
  <c r="EC6292" i="3"/>
  <c r="ED6292" i="3"/>
  <c r="EE6292" i="3" s="1"/>
  <c r="EC6272" i="3"/>
  <c r="ED6272" i="3"/>
  <c r="EE6272" i="3" s="1"/>
  <c r="EC6260" i="3"/>
  <c r="ED6260" i="3"/>
  <c r="EE6260" i="3" s="1"/>
  <c r="EC6248" i="3"/>
  <c r="ED6248" i="3"/>
  <c r="EE6248" i="3" s="1"/>
  <c r="EC6204" i="3"/>
  <c r="ED6204" i="3"/>
  <c r="EE6204" i="3" s="1"/>
  <c r="EC6188" i="3"/>
  <c r="ED6188" i="3"/>
  <c r="EE6188" i="3" s="1"/>
  <c r="EC6176" i="3"/>
  <c r="ED6176" i="3"/>
  <c r="EE6176" i="3" s="1"/>
  <c r="EC6164" i="3"/>
  <c r="ED6164" i="3"/>
  <c r="EE6164" i="3" s="1"/>
  <c r="EC6144" i="3"/>
  <c r="ED6144" i="3"/>
  <c r="EE6144" i="3" s="1"/>
  <c r="EC6128" i="3"/>
  <c r="ED6128" i="3"/>
  <c r="EE6128" i="3" s="1"/>
  <c r="EC6116" i="3"/>
  <c r="ED6116" i="3"/>
  <c r="EE6116" i="3" s="1"/>
  <c r="EC6104" i="3"/>
  <c r="ED6104" i="3"/>
  <c r="EE6104" i="3" s="1"/>
  <c r="EC6076" i="3"/>
  <c r="ED6076" i="3"/>
  <c r="EE6076" i="3" s="1"/>
  <c r="EC6060" i="3"/>
  <c r="ED6060" i="3"/>
  <c r="EE6060" i="3" s="1"/>
  <c r="EC6048" i="3"/>
  <c r="ED6048" i="3"/>
  <c r="EE6048" i="3" s="1"/>
  <c r="EC6008" i="3"/>
  <c r="ED6008" i="3"/>
  <c r="EE6008" i="3" s="1"/>
  <c r="EC5972" i="3"/>
  <c r="ED5972" i="3"/>
  <c r="EE5972" i="3" s="1"/>
  <c r="EC5952" i="3"/>
  <c r="ED5952" i="3"/>
  <c r="EE5952" i="3" s="1"/>
  <c r="EC5936" i="3"/>
  <c r="ED5936" i="3"/>
  <c r="EE5936" i="3" s="1"/>
  <c r="EC5920" i="3"/>
  <c r="ED5920" i="3"/>
  <c r="EE5920" i="3" s="1"/>
  <c r="EC5884" i="3"/>
  <c r="ED5884" i="3"/>
  <c r="EE5884" i="3" s="1"/>
  <c r="EC5868" i="3"/>
  <c r="ED5868" i="3"/>
  <c r="EE5868" i="3" s="1"/>
  <c r="EC5860" i="3"/>
  <c r="ED5860" i="3"/>
  <c r="EE5860" i="3" s="1"/>
  <c r="EC5848" i="3"/>
  <c r="ED5848" i="3"/>
  <c r="EE5848" i="3" s="1"/>
  <c r="EC5832" i="3"/>
  <c r="ED5832" i="3"/>
  <c r="EE5832" i="3" s="1"/>
  <c r="EC5816" i="3"/>
  <c r="ED5816" i="3"/>
  <c r="EE5816" i="3" s="1"/>
  <c r="EC5756" i="3"/>
  <c r="ED5756" i="3"/>
  <c r="EE5756" i="3" s="1"/>
  <c r="EC5740" i="3"/>
  <c r="ED5740" i="3"/>
  <c r="EE5740" i="3" s="1"/>
  <c r="EC5728" i="3"/>
  <c r="ED5728" i="3"/>
  <c r="EE5728" i="3" s="1"/>
  <c r="EC5712" i="3"/>
  <c r="ED5712" i="3"/>
  <c r="EE5712" i="3" s="1"/>
  <c r="EC5696" i="3"/>
  <c r="ED5696" i="3"/>
  <c r="EE5696" i="3" s="1"/>
  <c r="EC5684" i="3"/>
  <c r="ED5684" i="3"/>
  <c r="EE5684" i="3" s="1"/>
  <c r="EC5672" i="3"/>
  <c r="ED5672" i="3"/>
  <c r="EE5672" i="3" s="1"/>
  <c r="EC5668" i="3"/>
  <c r="ED5668" i="3"/>
  <c r="EE5668" i="3" s="1"/>
  <c r="EC5656" i="3"/>
  <c r="ED5656" i="3"/>
  <c r="EE5656" i="3" s="1"/>
  <c r="EC5636" i="3"/>
  <c r="ED5636" i="3"/>
  <c r="EE5636" i="3" s="1"/>
  <c r="EC5620" i="3"/>
  <c r="ED5620" i="3"/>
  <c r="EE5620" i="3" s="1"/>
  <c r="EC5600" i="3"/>
  <c r="ED5600" i="3"/>
  <c r="EE5600" i="3" s="1"/>
  <c r="EC5152" i="3"/>
  <c r="ED5152" i="3"/>
  <c r="EE5152" i="3" s="1"/>
  <c r="ED6492" i="3"/>
  <c r="EE6492" i="3" s="1"/>
  <c r="ED6364" i="3"/>
  <c r="EE6364" i="3" s="1"/>
  <c r="ED6236" i="3"/>
  <c r="EE6236" i="3" s="1"/>
  <c r="ED6108" i="3"/>
  <c r="EE6108" i="3" s="1"/>
  <c r="ED5980" i="3"/>
  <c r="EE5980" i="3" s="1"/>
  <c r="ED5852" i="3"/>
  <c r="EE5852" i="3" s="1"/>
  <c r="ED5724" i="3"/>
  <c r="EE5724" i="3" s="1"/>
  <c r="ED5596" i="3"/>
  <c r="EE5596" i="3" s="1"/>
  <c r="ED5468" i="3"/>
  <c r="EE5468" i="3" s="1"/>
  <c r="ED5340" i="3"/>
  <c r="EE5340" i="3" s="1"/>
  <c r="ED5212" i="3"/>
  <c r="EE5212" i="3" s="1"/>
  <c r="ED5084" i="3"/>
  <c r="EE5084" i="3" s="1"/>
  <c r="ED4956" i="3"/>
  <c r="EE4956" i="3" s="1"/>
  <c r="ED4828" i="3"/>
  <c r="EE4828" i="3" s="1"/>
  <c r="EC6576" i="3"/>
  <c r="ED6576" i="3"/>
  <c r="EE6576" i="3" s="1"/>
  <c r="EC6564" i="3"/>
  <c r="ED6564" i="3"/>
  <c r="EE6564" i="3" s="1"/>
  <c r="EC6524" i="3"/>
  <c r="ED6524" i="3"/>
  <c r="EE6524" i="3" s="1"/>
  <c r="EC6504" i="3"/>
  <c r="ED6504" i="3"/>
  <c r="EE6504" i="3" s="1"/>
  <c r="EC6488" i="3"/>
  <c r="ED6488" i="3"/>
  <c r="EE6488" i="3" s="1"/>
  <c r="EC6472" i="3"/>
  <c r="ED6472" i="3"/>
  <c r="EE6472" i="3" s="1"/>
  <c r="EC6456" i="3"/>
  <c r="ED6456" i="3"/>
  <c r="EE6456" i="3" s="1"/>
  <c r="EC6440" i="3"/>
  <c r="ED6440" i="3"/>
  <c r="EE6440" i="3" s="1"/>
  <c r="EC6396" i="3"/>
  <c r="ED6396" i="3"/>
  <c r="EE6396" i="3" s="1"/>
  <c r="EC6380" i="3"/>
  <c r="ED6380" i="3"/>
  <c r="EE6380" i="3" s="1"/>
  <c r="ED6368" i="3"/>
  <c r="EE6368" i="3" s="1"/>
  <c r="EC6368" i="3"/>
  <c r="EC6356" i="3"/>
  <c r="ED6356" i="3"/>
  <c r="EE6356" i="3" s="1"/>
  <c r="EC6340" i="3"/>
  <c r="ED6340" i="3"/>
  <c r="EE6340" i="3" s="1"/>
  <c r="EC6324" i="3"/>
  <c r="ED6324" i="3"/>
  <c r="EE6324" i="3" s="1"/>
  <c r="EC6312" i="3"/>
  <c r="ED6312" i="3"/>
  <c r="EE6312" i="3" s="1"/>
  <c r="EC6296" i="3"/>
  <c r="ED6296" i="3"/>
  <c r="EE6296" i="3" s="1"/>
  <c r="EC6280" i="3"/>
  <c r="ED6280" i="3"/>
  <c r="EE6280" i="3" s="1"/>
  <c r="EC6264" i="3"/>
  <c r="ED6264" i="3"/>
  <c r="EE6264" i="3" s="1"/>
  <c r="EC6224" i="3"/>
  <c r="ED6224" i="3"/>
  <c r="EE6224" i="3" s="1"/>
  <c r="EC6216" i="3"/>
  <c r="ED6216" i="3"/>
  <c r="EE6216" i="3" s="1"/>
  <c r="EC6200" i="3"/>
  <c r="ED6200" i="3"/>
  <c r="EE6200" i="3" s="1"/>
  <c r="EC6160" i="3"/>
  <c r="ED6160" i="3"/>
  <c r="EE6160" i="3" s="1"/>
  <c r="EC6148" i="3"/>
  <c r="ED6148" i="3"/>
  <c r="EE6148" i="3" s="1"/>
  <c r="EC6140" i="3"/>
  <c r="ED6140" i="3"/>
  <c r="EE6140" i="3" s="1"/>
  <c r="EC6124" i="3"/>
  <c r="ED6124" i="3"/>
  <c r="EE6124" i="3" s="1"/>
  <c r="EC6112" i="3"/>
  <c r="ED6112" i="3"/>
  <c r="EE6112" i="3" s="1"/>
  <c r="EC6100" i="3"/>
  <c r="ED6100" i="3"/>
  <c r="EE6100" i="3" s="1"/>
  <c r="EC6080" i="3"/>
  <c r="ED6080" i="3"/>
  <c r="EE6080" i="3" s="1"/>
  <c r="EC6072" i="3"/>
  <c r="ED6072" i="3"/>
  <c r="EE6072" i="3" s="1"/>
  <c r="EC6056" i="3"/>
  <c r="ED6056" i="3"/>
  <c r="EE6056" i="3" s="1"/>
  <c r="EC6040" i="3"/>
  <c r="ED6040" i="3"/>
  <c r="EE6040" i="3" s="1"/>
  <c r="EC6024" i="3"/>
  <c r="ED6024" i="3"/>
  <c r="EE6024" i="3" s="1"/>
  <c r="EC6012" i="3"/>
  <c r="ED6012" i="3"/>
  <c r="EE6012" i="3" s="1"/>
  <c r="EC5996" i="3"/>
  <c r="ED5996" i="3"/>
  <c r="EE5996" i="3" s="1"/>
  <c r="EC5988" i="3"/>
  <c r="ED5988" i="3"/>
  <c r="EE5988" i="3" s="1"/>
  <c r="EC5976" i="3"/>
  <c r="ED5976" i="3"/>
  <c r="EE5976" i="3" s="1"/>
  <c r="EC5956" i="3"/>
  <c r="ED5956" i="3"/>
  <c r="EE5956" i="3" s="1"/>
  <c r="EC5944" i="3"/>
  <c r="ED5944" i="3"/>
  <c r="EE5944" i="3" s="1"/>
  <c r="EC5928" i="3"/>
  <c r="ED5928" i="3"/>
  <c r="EE5928" i="3" s="1"/>
  <c r="EC5908" i="3"/>
  <c r="ED5908" i="3"/>
  <c r="EE5908" i="3" s="1"/>
  <c r="EC5896" i="3"/>
  <c r="ED5896" i="3"/>
  <c r="EE5896" i="3" s="1"/>
  <c r="EC5880" i="3"/>
  <c r="ED5880" i="3"/>
  <c r="EE5880" i="3" s="1"/>
  <c r="EC5840" i="3"/>
  <c r="ED5840" i="3"/>
  <c r="EE5840" i="3" s="1"/>
  <c r="EC5824" i="3"/>
  <c r="ED5824" i="3"/>
  <c r="EE5824" i="3" s="1"/>
  <c r="EC5808" i="3"/>
  <c r="ED5808" i="3"/>
  <c r="EE5808" i="3" s="1"/>
  <c r="EC5792" i="3"/>
  <c r="ED5792" i="3"/>
  <c r="EE5792" i="3" s="1"/>
  <c r="EC5776" i="3"/>
  <c r="ED5776" i="3"/>
  <c r="EE5776" i="3" s="1"/>
  <c r="EC5764" i="3"/>
  <c r="ED5764" i="3"/>
  <c r="EE5764" i="3" s="1"/>
  <c r="EC5748" i="3"/>
  <c r="ED5748" i="3"/>
  <c r="EE5748" i="3" s="1"/>
  <c r="EC5736" i="3"/>
  <c r="ED5736" i="3"/>
  <c r="EE5736" i="3" s="1"/>
  <c r="EC5720" i="3"/>
  <c r="ED5720" i="3"/>
  <c r="EE5720" i="3" s="1"/>
  <c r="EC5704" i="3"/>
  <c r="ED5704" i="3"/>
  <c r="EE5704" i="3" s="1"/>
  <c r="EC5648" i="3"/>
  <c r="ED5648" i="3"/>
  <c r="EE5648" i="3" s="1"/>
  <c r="EC5632" i="3"/>
  <c r="ED5632" i="3"/>
  <c r="EE5632" i="3" s="1"/>
  <c r="EC5616" i="3"/>
  <c r="ED5616" i="3"/>
  <c r="EE5616" i="3" s="1"/>
  <c r="EC5608" i="3"/>
  <c r="ED5608" i="3"/>
  <c r="EE5608" i="3" s="1"/>
  <c r="EC5588" i="3"/>
  <c r="ED5588" i="3"/>
  <c r="EE5588" i="3" s="1"/>
  <c r="EC5156" i="3"/>
  <c r="ED5156" i="3"/>
  <c r="EE5156" i="3" s="1"/>
  <c r="ED6476" i="3"/>
  <c r="EE6476" i="3" s="1"/>
  <c r="ED6348" i="3"/>
  <c r="EE6348" i="3" s="1"/>
  <c r="ED6220" i="3"/>
  <c r="EE6220" i="3" s="1"/>
  <c r="ED6092" i="3"/>
  <c r="EE6092" i="3" s="1"/>
  <c r="ED5964" i="3"/>
  <c r="EE5964" i="3" s="1"/>
  <c r="ED5836" i="3"/>
  <c r="EE5836" i="3" s="1"/>
  <c r="ED5708" i="3"/>
  <c r="EE5708" i="3" s="1"/>
  <c r="ED5580" i="3"/>
  <c r="EE5580" i="3" s="1"/>
  <c r="ED5452" i="3"/>
  <c r="EE5452" i="3" s="1"/>
  <c r="ED5324" i="3"/>
  <c r="EE5324" i="3" s="1"/>
  <c r="ED5196" i="3"/>
  <c r="EE5196" i="3" s="1"/>
  <c r="ED5068" i="3"/>
  <c r="EE5068" i="3" s="1"/>
  <c r="ED4940" i="3"/>
  <c r="EE4940" i="3" s="1"/>
  <c r="ED4812" i="3"/>
  <c r="EE4812" i="3" s="1"/>
  <c r="ED4712" i="3"/>
  <c r="EE4712" i="3" s="1"/>
  <c r="EC3776" i="3"/>
  <c r="ED3776" i="3"/>
  <c r="EE3776" i="3" s="1"/>
  <c r="EC3772" i="3"/>
  <c r="ED3772" i="3"/>
  <c r="EE3772" i="3" s="1"/>
  <c r="EC3768" i="3"/>
  <c r="ED3768" i="3"/>
  <c r="EE3768" i="3" s="1"/>
  <c r="EC3760" i="3"/>
  <c r="ED3760" i="3"/>
  <c r="EE3760" i="3" s="1"/>
  <c r="EC3756" i="3"/>
  <c r="ED3756" i="3"/>
  <c r="EE3756" i="3" s="1"/>
  <c r="ED3752" i="3"/>
  <c r="EE3752" i="3" s="1"/>
  <c r="EC3752" i="3"/>
  <c r="EC3748" i="3"/>
  <c r="ED3748" i="3"/>
  <c r="EE3748" i="3" s="1"/>
  <c r="EC3744" i="3"/>
  <c r="ED3744" i="3"/>
  <c r="EE3744" i="3" s="1"/>
  <c r="EC3740" i="3"/>
  <c r="ED3740" i="3"/>
  <c r="EE3740" i="3" s="1"/>
  <c r="EC3736" i="3"/>
  <c r="ED3736" i="3"/>
  <c r="EE3736" i="3" s="1"/>
  <c r="ED3732" i="3"/>
  <c r="EE3732" i="3" s="1"/>
  <c r="EC3732" i="3"/>
  <c r="EC3728" i="3"/>
  <c r="ED3728" i="3"/>
  <c r="EE3728" i="3" s="1"/>
  <c r="ED3724" i="3"/>
  <c r="EE3724" i="3" s="1"/>
  <c r="EC3724" i="3"/>
  <c r="EC3720" i="3"/>
  <c r="ED3720" i="3"/>
  <c r="EE3720" i="3" s="1"/>
  <c r="EC3716" i="3"/>
  <c r="ED3716" i="3"/>
  <c r="EE3716" i="3" s="1"/>
  <c r="EC3712" i="3"/>
  <c r="ED3712" i="3"/>
  <c r="EE3712" i="3" s="1"/>
  <c r="ED3708" i="3"/>
  <c r="EE3708" i="3" s="1"/>
  <c r="EC3708" i="3"/>
  <c r="EC3704" i="3"/>
  <c r="ED3704" i="3"/>
  <c r="EE3704" i="3" s="1"/>
  <c r="EC3700" i="3"/>
  <c r="ED3700" i="3"/>
  <c r="EE3700" i="3" s="1"/>
  <c r="ED3696" i="3"/>
  <c r="EE3696" i="3" s="1"/>
  <c r="EC3696" i="3"/>
  <c r="ED3692" i="3"/>
  <c r="EE3692" i="3" s="1"/>
  <c r="EC3692" i="3"/>
  <c r="EC3688" i="3"/>
  <c r="ED3688" i="3"/>
  <c r="EE3688" i="3" s="1"/>
  <c r="EC3684" i="3"/>
  <c r="ED3684" i="3"/>
  <c r="EE3684" i="3" s="1"/>
  <c r="EC3680" i="3"/>
  <c r="ED3680" i="3"/>
  <c r="EE3680" i="3" s="1"/>
  <c r="EC3676" i="3"/>
  <c r="ED3676" i="3"/>
  <c r="EE3676" i="3" s="1"/>
  <c r="EC3672" i="3"/>
  <c r="ED3672" i="3"/>
  <c r="EE3672" i="3" s="1"/>
  <c r="ED3668" i="3"/>
  <c r="EE3668" i="3" s="1"/>
  <c r="EC3668" i="3"/>
  <c r="EC3664" i="3"/>
  <c r="ED3664" i="3"/>
  <c r="EE3664" i="3" s="1"/>
  <c r="EC3660" i="3"/>
  <c r="ED3660" i="3"/>
  <c r="EE3660" i="3" s="1"/>
  <c r="EC3656" i="3"/>
  <c r="ED3656" i="3"/>
  <c r="EE3656" i="3" s="1"/>
  <c r="ED3652" i="3"/>
  <c r="EE3652" i="3" s="1"/>
  <c r="EC3652" i="3"/>
  <c r="ED3648" i="3"/>
  <c r="EE3648" i="3" s="1"/>
  <c r="EC3648" i="3"/>
  <c r="EC3644" i="3"/>
  <c r="ED3644" i="3"/>
  <c r="EE3644" i="3" s="1"/>
  <c r="EC3640" i="3"/>
  <c r="ED3640" i="3"/>
  <c r="EE3640" i="3" s="1"/>
  <c r="EC3636" i="3"/>
  <c r="ED3636" i="3"/>
  <c r="EE3636" i="3" s="1"/>
  <c r="EC3632" i="3"/>
  <c r="ED3632" i="3"/>
  <c r="EE3632" i="3" s="1"/>
  <c r="EC3628" i="3"/>
  <c r="ED3628" i="3"/>
  <c r="EE3628" i="3" s="1"/>
  <c r="EC3624" i="3"/>
  <c r="ED3624" i="3"/>
  <c r="EE3624" i="3" s="1"/>
  <c r="ED3620" i="3"/>
  <c r="EE3620" i="3" s="1"/>
  <c r="EC3620" i="3"/>
  <c r="EC3616" i="3"/>
  <c r="ED3616" i="3"/>
  <c r="EE3616" i="3" s="1"/>
  <c r="ED3612" i="3"/>
  <c r="EE3612" i="3" s="1"/>
  <c r="EC3612" i="3"/>
  <c r="EC3608" i="3"/>
  <c r="ED3608" i="3"/>
  <c r="EE3608" i="3" s="1"/>
  <c r="EC3604" i="3"/>
  <c r="ED3604" i="3"/>
  <c r="EE3604" i="3" s="1"/>
  <c r="EC3600" i="3"/>
  <c r="ED3600" i="3"/>
  <c r="EE3600" i="3" s="1"/>
  <c r="EC3596" i="3"/>
  <c r="ED3596" i="3"/>
  <c r="EE3596" i="3" s="1"/>
  <c r="ED3592" i="3"/>
  <c r="EE3592" i="3" s="1"/>
  <c r="EC3592" i="3"/>
  <c r="EC3588" i="3"/>
  <c r="ED3588" i="3"/>
  <c r="EE3588" i="3" s="1"/>
  <c r="EC3584" i="3"/>
  <c r="ED3584" i="3"/>
  <c r="EE3584" i="3" s="1"/>
  <c r="EC3580" i="3"/>
  <c r="ED3580" i="3"/>
  <c r="EE3580" i="3" s="1"/>
  <c r="ED3576" i="3"/>
  <c r="EE3576" i="3" s="1"/>
  <c r="EC3576" i="3"/>
  <c r="EC3572" i="3"/>
  <c r="ED3572" i="3"/>
  <c r="EE3572" i="3" s="1"/>
  <c r="EC3568" i="3"/>
  <c r="ED3568" i="3"/>
  <c r="EE3568" i="3" s="1"/>
  <c r="ED3564" i="3"/>
  <c r="EE3564" i="3" s="1"/>
  <c r="EC3564" i="3"/>
  <c r="EC3560" i="3"/>
  <c r="ED3560" i="3"/>
  <c r="EE3560" i="3" s="1"/>
  <c r="ED3556" i="3"/>
  <c r="EE3556" i="3" s="1"/>
  <c r="EC3556" i="3"/>
  <c r="EC3552" i="3"/>
  <c r="ED3552" i="3"/>
  <c r="EE3552" i="3" s="1"/>
  <c r="EC3548" i="3"/>
  <c r="ED3548" i="3"/>
  <c r="EE3548" i="3" s="1"/>
  <c r="EC3544" i="3"/>
  <c r="ED3544" i="3"/>
  <c r="EE3544" i="3" s="1"/>
  <c r="EC3540" i="3"/>
  <c r="ED3540" i="3"/>
  <c r="EE3540" i="3" s="1"/>
  <c r="ED3536" i="3"/>
  <c r="EE3536" i="3" s="1"/>
  <c r="EC3536" i="3"/>
  <c r="EC3532" i="3"/>
  <c r="ED3532" i="3"/>
  <c r="EE3532" i="3" s="1"/>
  <c r="EC3528" i="3"/>
  <c r="ED3528" i="3"/>
  <c r="EE3528" i="3" s="1"/>
  <c r="EC3524" i="3"/>
  <c r="ED3524" i="3"/>
  <c r="EE3524" i="3" s="1"/>
  <c r="EC3520" i="3"/>
  <c r="ED3520" i="3"/>
  <c r="EE3520" i="3" s="1"/>
  <c r="EC3516" i="3"/>
  <c r="ED3516" i="3"/>
  <c r="EE3516" i="3" s="1"/>
  <c r="EC3512" i="3"/>
  <c r="ED3512" i="3"/>
  <c r="EE3512" i="3" s="1"/>
  <c r="ED3508" i="3"/>
  <c r="EE3508" i="3" s="1"/>
  <c r="EC3508" i="3"/>
  <c r="EC3504" i="3"/>
  <c r="ED3504" i="3"/>
  <c r="EE3504" i="3" s="1"/>
  <c r="EC3500" i="3"/>
  <c r="ED3500" i="3"/>
  <c r="EE3500" i="3" s="1"/>
  <c r="EC3496" i="3"/>
  <c r="ED3496" i="3"/>
  <c r="EE3496" i="3" s="1"/>
  <c r="EC3492" i="3"/>
  <c r="ED3492" i="3"/>
  <c r="EE3492" i="3" s="1"/>
  <c r="EC3488" i="3"/>
  <c r="ED3488" i="3"/>
  <c r="EE3488" i="3" s="1"/>
  <c r="ED3484" i="3"/>
  <c r="EE3484" i="3" s="1"/>
  <c r="EC3484" i="3"/>
  <c r="EC3480" i="3"/>
  <c r="ED3480" i="3"/>
  <c r="EE3480" i="3" s="1"/>
  <c r="EC3476" i="3"/>
  <c r="ED3476" i="3"/>
  <c r="EE3476" i="3" s="1"/>
  <c r="EC3472" i="3"/>
  <c r="ED3472" i="3"/>
  <c r="EE3472" i="3" s="1"/>
  <c r="EC3468" i="3"/>
  <c r="ED3468" i="3"/>
  <c r="EE3468" i="3" s="1"/>
  <c r="EC3464" i="3"/>
  <c r="ED3464" i="3"/>
  <c r="EE3464" i="3" s="1"/>
  <c r="ED3460" i="3"/>
  <c r="EE3460" i="3" s="1"/>
  <c r="EC3460" i="3"/>
  <c r="EC3456" i="3"/>
  <c r="ED3456" i="3"/>
  <c r="EE3456" i="3" s="1"/>
  <c r="EC3452" i="3"/>
  <c r="ED3452" i="3"/>
  <c r="EE3452" i="3" s="1"/>
  <c r="EC3448" i="3"/>
  <c r="ED3448" i="3"/>
  <c r="EE3448" i="3" s="1"/>
  <c r="EC3444" i="3"/>
  <c r="ED3444" i="3"/>
  <c r="EE3444" i="3" s="1"/>
  <c r="EC3440" i="3"/>
  <c r="ED3440" i="3"/>
  <c r="EE3440" i="3" s="1"/>
  <c r="EC3436" i="3"/>
  <c r="ED3436" i="3"/>
  <c r="EE3436" i="3" s="1"/>
  <c r="EC3432" i="3"/>
  <c r="ED3432" i="3"/>
  <c r="EE3432" i="3" s="1"/>
  <c r="ED3428" i="3"/>
  <c r="EE3428" i="3" s="1"/>
  <c r="EC3428" i="3"/>
  <c r="EC3424" i="3"/>
  <c r="ED3424" i="3"/>
  <c r="EE3424" i="3" s="1"/>
  <c r="EC3420" i="3"/>
  <c r="ED3420" i="3"/>
  <c r="EE3420" i="3" s="1"/>
  <c r="EC3416" i="3"/>
  <c r="ED3416" i="3"/>
  <c r="EE3416" i="3" s="1"/>
  <c r="EC3412" i="3"/>
  <c r="ED3412" i="3"/>
  <c r="EE3412" i="3" s="1"/>
  <c r="ED3408" i="3"/>
  <c r="EE3408" i="3" s="1"/>
  <c r="EC3408" i="3"/>
  <c r="ED3404" i="3"/>
  <c r="EE3404" i="3" s="1"/>
  <c r="EC3404" i="3"/>
  <c r="EC3400" i="3"/>
  <c r="ED3400" i="3"/>
  <c r="EE3400" i="3" s="1"/>
  <c r="EC3396" i="3"/>
  <c r="ED3396" i="3"/>
  <c r="EE3396" i="3" s="1"/>
  <c r="EC3392" i="3"/>
  <c r="ED3392" i="3"/>
  <c r="EE3392" i="3" s="1"/>
  <c r="EC3388" i="3"/>
  <c r="ED3388" i="3"/>
  <c r="EE3388" i="3" s="1"/>
  <c r="EC3384" i="3"/>
  <c r="ED3384" i="3"/>
  <c r="EE3384" i="3" s="1"/>
  <c r="EC3380" i="3"/>
  <c r="ED3380" i="3"/>
  <c r="EE3380" i="3" s="1"/>
  <c r="EC3376" i="3"/>
  <c r="ED3376" i="3"/>
  <c r="EE3376" i="3" s="1"/>
  <c r="EC3372" i="3"/>
  <c r="ED3372" i="3"/>
  <c r="EE3372" i="3" s="1"/>
  <c r="EC3368" i="3"/>
  <c r="ED3368" i="3"/>
  <c r="EE3368" i="3" s="1"/>
  <c r="EC3364" i="3"/>
  <c r="ED3364" i="3"/>
  <c r="EE3364" i="3" s="1"/>
  <c r="EC3360" i="3"/>
  <c r="ED3360" i="3"/>
  <c r="EE3360" i="3" s="1"/>
  <c r="ED3356" i="3"/>
  <c r="EE3356" i="3" s="1"/>
  <c r="EC3356" i="3"/>
  <c r="ED3352" i="3"/>
  <c r="EE3352" i="3" s="1"/>
  <c r="EC3352" i="3"/>
  <c r="EC3348" i="3"/>
  <c r="ED3348" i="3"/>
  <c r="EE3348" i="3" s="1"/>
  <c r="EC3344" i="3"/>
  <c r="ED3344" i="3"/>
  <c r="EE3344" i="3" s="1"/>
  <c r="EC3340" i="3"/>
  <c r="ED3340" i="3"/>
  <c r="EE3340" i="3" s="1"/>
  <c r="EC3336" i="3"/>
  <c r="ED3336" i="3"/>
  <c r="EE3336" i="3" s="1"/>
  <c r="EC3332" i="3"/>
  <c r="ED3332" i="3"/>
  <c r="EE3332" i="3" s="1"/>
  <c r="EC3328" i="3"/>
  <c r="ED3328" i="3"/>
  <c r="EE3328" i="3" s="1"/>
  <c r="ED3324" i="3"/>
  <c r="EE3324" i="3" s="1"/>
  <c r="EC3324" i="3"/>
  <c r="EC3320" i="3"/>
  <c r="ED3320" i="3"/>
  <c r="EE3320" i="3" s="1"/>
  <c r="EC3316" i="3"/>
  <c r="ED3316" i="3"/>
  <c r="EE3316" i="3" s="1"/>
  <c r="EC3312" i="3"/>
  <c r="ED3312" i="3"/>
  <c r="EE3312" i="3" s="1"/>
  <c r="EC3308" i="3"/>
  <c r="ED3308" i="3"/>
  <c r="EE3308" i="3" s="1"/>
  <c r="EC3304" i="3"/>
  <c r="ED3304" i="3"/>
  <c r="EE3304" i="3" s="1"/>
  <c r="EC3300" i="3"/>
  <c r="ED3300" i="3"/>
  <c r="EE3300" i="3" s="1"/>
  <c r="EC3296" i="3"/>
  <c r="ED3296" i="3"/>
  <c r="EE3296" i="3" s="1"/>
  <c r="EC3292" i="3"/>
  <c r="ED3292" i="3"/>
  <c r="EE3292" i="3" s="1"/>
  <c r="ED3288" i="3"/>
  <c r="EE3288" i="3" s="1"/>
  <c r="EC3288" i="3"/>
  <c r="EC3284" i="3"/>
  <c r="ED3284" i="3"/>
  <c r="EE3284" i="3" s="1"/>
  <c r="EC3280" i="3"/>
  <c r="ED3280" i="3"/>
  <c r="EE3280" i="3" s="1"/>
  <c r="EC3276" i="3"/>
  <c r="ED3276" i="3"/>
  <c r="EE3276" i="3" s="1"/>
  <c r="EC3272" i="3"/>
  <c r="ED3272" i="3"/>
  <c r="EE3272" i="3" s="1"/>
  <c r="EC3268" i="3"/>
  <c r="ED3268" i="3"/>
  <c r="EE3268" i="3" s="1"/>
  <c r="EC3264" i="3"/>
  <c r="ED3264" i="3"/>
  <c r="EE3264" i="3" s="1"/>
  <c r="EC3260" i="3"/>
  <c r="ED3260" i="3"/>
  <c r="EE3260" i="3" s="1"/>
  <c r="EC3256" i="3"/>
  <c r="ED3256" i="3"/>
  <c r="EE3256" i="3" s="1"/>
  <c r="EC3252" i="3"/>
  <c r="ED3252" i="3"/>
  <c r="EE3252" i="3" s="1"/>
  <c r="EC3248" i="3"/>
  <c r="ED3248" i="3"/>
  <c r="EE3248" i="3" s="1"/>
  <c r="EC3244" i="3"/>
  <c r="ED3244" i="3"/>
  <c r="EE3244" i="3" s="1"/>
  <c r="EC3236" i="3"/>
  <c r="ED3236" i="3"/>
  <c r="EE3236" i="3" s="1"/>
  <c r="EC3232" i="3"/>
  <c r="ED3232" i="3"/>
  <c r="EE3232" i="3" s="1"/>
  <c r="EC3228" i="3"/>
  <c r="ED3228" i="3"/>
  <c r="EE3228" i="3" s="1"/>
  <c r="EC3224" i="3"/>
  <c r="ED3224" i="3"/>
  <c r="EE3224" i="3" s="1"/>
  <c r="EC3220" i="3"/>
  <c r="ED3220" i="3"/>
  <c r="EE3220" i="3" s="1"/>
  <c r="ED3216" i="3"/>
  <c r="EE3216" i="3" s="1"/>
  <c r="EC3216" i="3"/>
  <c r="EC3212" i="3"/>
  <c r="ED3212" i="3"/>
  <c r="EE3212" i="3" s="1"/>
  <c r="EC3204" i="3"/>
  <c r="ED3204" i="3"/>
  <c r="EE3204" i="3" s="1"/>
  <c r="EC3200" i="3"/>
  <c r="ED3200" i="3"/>
  <c r="EE3200" i="3" s="1"/>
  <c r="EC3196" i="3"/>
  <c r="ED3196" i="3"/>
  <c r="EE3196" i="3" s="1"/>
  <c r="EC3192" i="3"/>
  <c r="ED3192" i="3"/>
  <c r="EE3192" i="3" s="1"/>
  <c r="EC3188" i="3"/>
  <c r="ED3188" i="3"/>
  <c r="EE3188" i="3" s="1"/>
  <c r="ED3184" i="3"/>
  <c r="EE3184" i="3" s="1"/>
  <c r="EC3184" i="3"/>
  <c r="EC3180" i="3"/>
  <c r="ED3180" i="3"/>
  <c r="EE3180" i="3" s="1"/>
  <c r="EC3176" i="3"/>
  <c r="ED3176" i="3"/>
  <c r="EE3176" i="3" s="1"/>
  <c r="EC3172" i="3"/>
  <c r="ED3172" i="3"/>
  <c r="EE3172" i="3" s="1"/>
  <c r="EC3168" i="3"/>
  <c r="ED3168" i="3"/>
  <c r="EE3168" i="3" s="1"/>
  <c r="EC3164" i="3"/>
  <c r="ED3164" i="3"/>
  <c r="EE3164" i="3" s="1"/>
  <c r="EC3160" i="3"/>
  <c r="ED3160" i="3"/>
  <c r="EE3160" i="3" s="1"/>
  <c r="EC3156" i="3"/>
  <c r="ED3156" i="3"/>
  <c r="EE3156" i="3" s="1"/>
  <c r="EC3152" i="3"/>
  <c r="ED3152" i="3"/>
  <c r="EE3152" i="3" s="1"/>
  <c r="EC3148" i="3"/>
  <c r="ED3148" i="3"/>
  <c r="EE3148" i="3" s="1"/>
  <c r="EC3144" i="3"/>
  <c r="ED3144" i="3"/>
  <c r="EE3144" i="3" s="1"/>
  <c r="EC3140" i="3"/>
  <c r="ED3140" i="3"/>
  <c r="EE3140" i="3" s="1"/>
  <c r="EC3136" i="3"/>
  <c r="ED3136" i="3"/>
  <c r="EE3136" i="3" s="1"/>
  <c r="EC3132" i="3"/>
  <c r="ED3132" i="3"/>
  <c r="EE3132" i="3" s="1"/>
  <c r="EC3128" i="3"/>
  <c r="ED3128" i="3"/>
  <c r="EE3128" i="3" s="1"/>
  <c r="ED3124" i="3"/>
  <c r="EE3124" i="3" s="1"/>
  <c r="EC3124" i="3"/>
  <c r="EC3120" i="3"/>
  <c r="ED3120" i="3"/>
  <c r="EE3120" i="3" s="1"/>
  <c r="EC3116" i="3"/>
  <c r="ED3116" i="3"/>
  <c r="EE3116" i="3" s="1"/>
  <c r="EC3112" i="3"/>
  <c r="ED3112" i="3"/>
  <c r="EE3112" i="3" s="1"/>
  <c r="EC3108" i="3"/>
  <c r="ED3108" i="3"/>
  <c r="EE3108" i="3" s="1"/>
  <c r="EC3104" i="3"/>
  <c r="ED3104" i="3"/>
  <c r="EE3104" i="3" s="1"/>
  <c r="EC3100" i="3"/>
  <c r="ED3100" i="3"/>
  <c r="EE3100" i="3" s="1"/>
  <c r="EC3096" i="3"/>
  <c r="ED3096" i="3"/>
  <c r="EE3096" i="3" s="1"/>
  <c r="EC3092" i="3"/>
  <c r="ED3092" i="3"/>
  <c r="EE3092" i="3" s="1"/>
  <c r="EC3088" i="3"/>
  <c r="ED3088" i="3"/>
  <c r="EE3088" i="3" s="1"/>
  <c r="EC3084" i="3"/>
  <c r="ED3084" i="3"/>
  <c r="EE3084" i="3" s="1"/>
  <c r="EC3076" i="3"/>
  <c r="ED3076" i="3"/>
  <c r="EE3076" i="3" s="1"/>
  <c r="EC3072" i="3"/>
  <c r="ED3072" i="3"/>
  <c r="EE3072" i="3" s="1"/>
  <c r="ED3068" i="3"/>
  <c r="EE3068" i="3" s="1"/>
  <c r="EC3068" i="3"/>
  <c r="EC3064" i="3"/>
  <c r="ED3064" i="3"/>
  <c r="EE3064" i="3" s="1"/>
  <c r="EC3060" i="3"/>
  <c r="ED3060" i="3"/>
  <c r="EE3060" i="3" s="1"/>
  <c r="EC3056" i="3"/>
  <c r="ED3056" i="3"/>
  <c r="EE3056" i="3" s="1"/>
  <c r="EC3052" i="3"/>
  <c r="ED3052" i="3"/>
  <c r="EE3052" i="3" s="1"/>
  <c r="EC3048" i="3"/>
  <c r="ED3048" i="3"/>
  <c r="EE3048" i="3" s="1"/>
  <c r="EC3044" i="3"/>
  <c r="ED3044" i="3"/>
  <c r="EE3044" i="3" s="1"/>
  <c r="EC3040" i="3"/>
  <c r="ED3040" i="3"/>
  <c r="EE3040" i="3" s="1"/>
  <c r="EC3036" i="3"/>
  <c r="ED3036" i="3"/>
  <c r="EE3036" i="3" s="1"/>
  <c r="EC3032" i="3"/>
  <c r="ED3032" i="3"/>
  <c r="EE3032" i="3" s="1"/>
  <c r="EC3028" i="3"/>
  <c r="ED3028" i="3"/>
  <c r="EE3028" i="3" s="1"/>
  <c r="EC3024" i="3"/>
  <c r="ED3024" i="3"/>
  <c r="EE3024" i="3" s="1"/>
  <c r="EC3020" i="3"/>
  <c r="ED3020" i="3"/>
  <c r="EE3020" i="3" s="1"/>
  <c r="EC3016" i="3"/>
  <c r="ED3016" i="3"/>
  <c r="EE3016" i="3" s="1"/>
  <c r="EC3012" i="3"/>
  <c r="ED3012" i="3"/>
  <c r="EE3012" i="3" s="1"/>
  <c r="EC3008" i="3"/>
  <c r="ED3008" i="3"/>
  <c r="EE3008" i="3" s="1"/>
  <c r="ED3004" i="3"/>
  <c r="EE3004" i="3" s="1"/>
  <c r="EC3004" i="3"/>
  <c r="EC3000" i="3"/>
  <c r="ED3000" i="3"/>
  <c r="EE3000" i="3" s="1"/>
  <c r="EC2996" i="3"/>
  <c r="ED2996" i="3"/>
  <c r="EE2996" i="3" s="1"/>
  <c r="EC2992" i="3"/>
  <c r="ED2992" i="3"/>
  <c r="EE2992" i="3" s="1"/>
  <c r="EC2988" i="3"/>
  <c r="ED2988" i="3"/>
  <c r="EE2988" i="3" s="1"/>
  <c r="EC2984" i="3"/>
  <c r="ED2984" i="3"/>
  <c r="EE2984" i="3" s="1"/>
  <c r="EC2980" i="3"/>
  <c r="ED2980" i="3"/>
  <c r="EE2980" i="3" s="1"/>
  <c r="EC2976" i="3"/>
  <c r="ED2976" i="3"/>
  <c r="EE2976" i="3" s="1"/>
  <c r="ED2972" i="3"/>
  <c r="EE2972" i="3" s="1"/>
  <c r="EC2972" i="3"/>
  <c r="EC2968" i="3"/>
  <c r="ED2968" i="3"/>
  <c r="EE2968" i="3" s="1"/>
  <c r="EC2964" i="3"/>
  <c r="ED2964" i="3"/>
  <c r="EE2964" i="3" s="1"/>
  <c r="ED2960" i="3"/>
  <c r="EE2960" i="3" s="1"/>
  <c r="EC2960" i="3"/>
  <c r="EC2956" i="3"/>
  <c r="ED2956" i="3"/>
  <c r="EE2956" i="3" s="1"/>
  <c r="EC2948" i="3"/>
  <c r="ED2948" i="3"/>
  <c r="EE2948" i="3" s="1"/>
  <c r="EC2944" i="3"/>
  <c r="ED2944" i="3"/>
  <c r="EE2944" i="3" s="1"/>
  <c r="EC2940" i="3"/>
  <c r="ED2940" i="3"/>
  <c r="EE2940" i="3" s="1"/>
  <c r="EC2936" i="3"/>
  <c r="ED2936" i="3"/>
  <c r="EE2936" i="3" s="1"/>
  <c r="EC2932" i="3"/>
  <c r="ED2932" i="3"/>
  <c r="EE2932" i="3" s="1"/>
  <c r="EC2928" i="3"/>
  <c r="ED2928" i="3"/>
  <c r="EE2928" i="3" s="1"/>
  <c r="EC2924" i="3"/>
  <c r="ED2924" i="3"/>
  <c r="EE2924" i="3" s="1"/>
  <c r="EC2920" i="3"/>
  <c r="ED2920" i="3"/>
  <c r="EE2920" i="3" s="1"/>
  <c r="EC2916" i="3"/>
  <c r="ED2916" i="3"/>
  <c r="EE2916" i="3" s="1"/>
  <c r="EC2912" i="3"/>
  <c r="ED2912" i="3"/>
  <c r="EE2912" i="3" s="1"/>
  <c r="EC2908" i="3"/>
  <c r="ED2908" i="3"/>
  <c r="EE2908" i="3" s="1"/>
  <c r="EC2904" i="3"/>
  <c r="ED2904" i="3"/>
  <c r="EE2904" i="3" s="1"/>
  <c r="EC2900" i="3"/>
  <c r="ED2900" i="3"/>
  <c r="EE2900" i="3" s="1"/>
  <c r="EC2896" i="3"/>
  <c r="ED2896" i="3"/>
  <c r="EE2896" i="3" s="1"/>
  <c r="ED2892" i="3"/>
  <c r="EE2892" i="3" s="1"/>
  <c r="EC2892" i="3"/>
  <c r="EC2888" i="3"/>
  <c r="ED2888" i="3"/>
  <c r="EE2888" i="3" s="1"/>
  <c r="EC2884" i="3"/>
  <c r="ED2884" i="3"/>
  <c r="EE2884" i="3" s="1"/>
  <c r="EC2880" i="3"/>
  <c r="ED2880" i="3"/>
  <c r="EE2880" i="3" s="1"/>
  <c r="EC2876" i="3"/>
  <c r="ED2876" i="3"/>
  <c r="EE2876" i="3" s="1"/>
  <c r="EC2872" i="3"/>
  <c r="ED2872" i="3"/>
  <c r="EE2872" i="3" s="1"/>
  <c r="EC2868" i="3"/>
  <c r="ED2868" i="3"/>
  <c r="EE2868" i="3" s="1"/>
  <c r="EC2864" i="3"/>
  <c r="ED2864" i="3"/>
  <c r="EE2864" i="3" s="1"/>
  <c r="EC2860" i="3"/>
  <c r="ED2860" i="3"/>
  <c r="EE2860" i="3" s="1"/>
  <c r="EC2856" i="3"/>
  <c r="ED2856" i="3"/>
  <c r="EE2856" i="3" s="1"/>
  <c r="EC2852" i="3"/>
  <c r="ED2852" i="3"/>
  <c r="EE2852" i="3" s="1"/>
  <c r="EC2848" i="3"/>
  <c r="ED2848" i="3"/>
  <c r="EE2848" i="3" s="1"/>
  <c r="EC2844" i="3"/>
  <c r="ED2844" i="3"/>
  <c r="EE2844" i="3" s="1"/>
  <c r="EC2840" i="3"/>
  <c r="ED2840" i="3"/>
  <c r="EE2840" i="3" s="1"/>
  <c r="EC2836" i="3"/>
  <c r="ED2836" i="3"/>
  <c r="EE2836" i="3" s="1"/>
  <c r="EC2832" i="3"/>
  <c r="ED2832" i="3"/>
  <c r="EE2832" i="3" s="1"/>
  <c r="EC2828" i="3"/>
  <c r="ED2828" i="3"/>
  <c r="EE2828" i="3" s="1"/>
  <c r="EC2820" i="3"/>
  <c r="ED2820" i="3"/>
  <c r="EE2820" i="3" s="1"/>
  <c r="ED2816" i="3"/>
  <c r="EE2816" i="3" s="1"/>
  <c r="EC2816" i="3"/>
  <c r="EC2812" i="3"/>
  <c r="ED2812" i="3"/>
  <c r="EE2812" i="3" s="1"/>
  <c r="EC2808" i="3"/>
  <c r="ED2808" i="3"/>
  <c r="EE2808" i="3" s="1"/>
  <c r="EC2804" i="3"/>
  <c r="ED2804" i="3"/>
  <c r="EE2804" i="3" s="1"/>
  <c r="ED2800" i="3"/>
  <c r="EE2800" i="3" s="1"/>
  <c r="EC2800" i="3"/>
  <c r="EC2796" i="3"/>
  <c r="ED2796" i="3"/>
  <c r="EE2796" i="3" s="1"/>
  <c r="EC2792" i="3"/>
  <c r="ED2792" i="3"/>
  <c r="EE2792" i="3" s="1"/>
  <c r="EC2788" i="3"/>
  <c r="ED2788" i="3"/>
  <c r="EE2788" i="3" s="1"/>
  <c r="EC2784" i="3"/>
  <c r="ED2784" i="3"/>
  <c r="EE2784" i="3" s="1"/>
  <c r="EC2780" i="3"/>
  <c r="ED2780" i="3"/>
  <c r="EE2780" i="3" s="1"/>
  <c r="EC2776" i="3"/>
  <c r="ED2776" i="3"/>
  <c r="EE2776" i="3" s="1"/>
  <c r="EC2772" i="3"/>
  <c r="ED2772" i="3"/>
  <c r="EE2772" i="3" s="1"/>
  <c r="EC2768" i="3"/>
  <c r="ED2768" i="3"/>
  <c r="EE2768" i="3" s="1"/>
  <c r="EC2764" i="3"/>
  <c r="ED2764" i="3"/>
  <c r="EE2764" i="3" s="1"/>
  <c r="EC2760" i="3"/>
  <c r="ED2760" i="3"/>
  <c r="EE2760" i="3" s="1"/>
  <c r="EC2756" i="3"/>
  <c r="ED2756" i="3"/>
  <c r="EE2756" i="3" s="1"/>
  <c r="EC2752" i="3"/>
  <c r="ED2752" i="3"/>
  <c r="EE2752" i="3" s="1"/>
  <c r="EC2748" i="3"/>
  <c r="ED2748" i="3"/>
  <c r="EE2748" i="3" s="1"/>
  <c r="EC2744" i="3"/>
  <c r="ED2744" i="3"/>
  <c r="EE2744" i="3" s="1"/>
  <c r="EC2740" i="3"/>
  <c r="ED2740" i="3"/>
  <c r="EE2740" i="3" s="1"/>
  <c r="EC2736" i="3"/>
  <c r="ED2736" i="3"/>
  <c r="EE2736" i="3" s="1"/>
  <c r="EC2732" i="3"/>
  <c r="ED2732" i="3"/>
  <c r="EE2732" i="3" s="1"/>
  <c r="EC2728" i="3"/>
  <c r="ED2728" i="3"/>
  <c r="EE2728" i="3" s="1"/>
  <c r="EC2724" i="3"/>
  <c r="ED2724" i="3"/>
  <c r="EE2724" i="3" s="1"/>
  <c r="EC2720" i="3"/>
  <c r="ED2720" i="3"/>
  <c r="EE2720" i="3" s="1"/>
  <c r="EC2716" i="3"/>
  <c r="ED2716" i="3"/>
  <c r="EE2716" i="3" s="1"/>
  <c r="EC2712" i="3"/>
  <c r="ED2712" i="3"/>
  <c r="EE2712" i="3" s="1"/>
  <c r="EC2708" i="3"/>
  <c r="ED2708" i="3"/>
  <c r="EE2708" i="3" s="1"/>
  <c r="EC2704" i="3"/>
  <c r="ED2704" i="3"/>
  <c r="EE2704" i="3" s="1"/>
  <c r="EC2700" i="3"/>
  <c r="ED2700" i="3"/>
  <c r="EE2700" i="3" s="1"/>
  <c r="EC2692" i="3"/>
  <c r="ED2692" i="3"/>
  <c r="EE2692" i="3" s="1"/>
  <c r="ED2688" i="3"/>
  <c r="EE2688" i="3" s="1"/>
  <c r="EC2688" i="3"/>
  <c r="EC2684" i="3"/>
  <c r="ED2684" i="3"/>
  <c r="EE2684" i="3" s="1"/>
  <c r="EC2680" i="3"/>
  <c r="ED2680" i="3"/>
  <c r="EE2680" i="3" s="1"/>
  <c r="EC2676" i="3"/>
  <c r="ED2676" i="3"/>
  <c r="EE2676" i="3" s="1"/>
  <c r="EC2672" i="3"/>
  <c r="ED2672" i="3"/>
  <c r="EE2672" i="3" s="1"/>
  <c r="EC2668" i="3"/>
  <c r="ED2668" i="3"/>
  <c r="EE2668" i="3" s="1"/>
  <c r="EC2664" i="3"/>
  <c r="ED2664" i="3"/>
  <c r="EE2664" i="3" s="1"/>
  <c r="EC2660" i="3"/>
  <c r="ED2660" i="3"/>
  <c r="EE2660" i="3" s="1"/>
  <c r="EC2656" i="3"/>
  <c r="ED2656" i="3"/>
  <c r="EE2656" i="3" s="1"/>
  <c r="EC2652" i="3"/>
  <c r="ED2652" i="3"/>
  <c r="EE2652" i="3" s="1"/>
  <c r="EC2648" i="3"/>
  <c r="ED2648" i="3"/>
  <c r="EE2648" i="3" s="1"/>
  <c r="EC2644" i="3"/>
  <c r="ED2644" i="3"/>
  <c r="EE2644" i="3" s="1"/>
  <c r="EC2640" i="3"/>
  <c r="ED2640" i="3"/>
  <c r="EE2640" i="3" s="1"/>
  <c r="EC2636" i="3"/>
  <c r="ED2636" i="3"/>
  <c r="EE2636" i="3" s="1"/>
  <c r="EC2632" i="3"/>
  <c r="ED2632" i="3"/>
  <c r="EE2632" i="3" s="1"/>
  <c r="EC2628" i="3"/>
  <c r="ED2628" i="3"/>
  <c r="EE2628" i="3" s="1"/>
  <c r="EC2624" i="3"/>
  <c r="ED2624" i="3"/>
  <c r="EE2624" i="3" s="1"/>
  <c r="EC2620" i="3"/>
  <c r="ED2620" i="3"/>
  <c r="EE2620" i="3" s="1"/>
  <c r="EC2616" i="3"/>
  <c r="ED2616" i="3"/>
  <c r="EE2616" i="3" s="1"/>
  <c r="EC2612" i="3"/>
  <c r="ED2612" i="3"/>
  <c r="EE2612" i="3" s="1"/>
  <c r="EC2608" i="3"/>
  <c r="ED2608" i="3"/>
  <c r="EE2608" i="3" s="1"/>
  <c r="EC2604" i="3"/>
  <c r="ED2604" i="3"/>
  <c r="EE2604" i="3" s="1"/>
  <c r="EC2600" i="3"/>
  <c r="ED2600" i="3"/>
  <c r="EE2600" i="3" s="1"/>
  <c r="EC2596" i="3"/>
  <c r="ED2596" i="3"/>
  <c r="EE2596" i="3" s="1"/>
  <c r="EC2592" i="3"/>
  <c r="ED2592" i="3"/>
  <c r="EE2592" i="3" s="1"/>
  <c r="ED2588" i="3"/>
  <c r="EE2588" i="3" s="1"/>
  <c r="EC2588" i="3"/>
  <c r="EC2584" i="3"/>
  <c r="ED2584" i="3"/>
  <c r="EE2584" i="3" s="1"/>
  <c r="EC2580" i="3"/>
  <c r="ED2580" i="3"/>
  <c r="EE2580" i="3" s="1"/>
  <c r="ED2576" i="3"/>
  <c r="EE2576" i="3" s="1"/>
  <c r="EC2576" i="3"/>
  <c r="EC2572" i="3"/>
  <c r="ED2572" i="3"/>
  <c r="EE2572" i="3" s="1"/>
  <c r="EC2564" i="3"/>
  <c r="ED2564" i="3"/>
  <c r="EE2564" i="3" s="1"/>
  <c r="EC2560" i="3"/>
  <c r="ED2560" i="3"/>
  <c r="EE2560" i="3" s="1"/>
  <c r="EC2556" i="3"/>
  <c r="ED2556" i="3"/>
  <c r="EE2556" i="3" s="1"/>
  <c r="EC2552" i="3"/>
  <c r="ED2552" i="3"/>
  <c r="EE2552" i="3" s="1"/>
  <c r="EC2548" i="3"/>
  <c r="ED2548" i="3"/>
  <c r="EE2548" i="3" s="1"/>
  <c r="ED2544" i="3"/>
  <c r="EE2544" i="3" s="1"/>
  <c r="EC2544" i="3"/>
  <c r="EC2540" i="3"/>
  <c r="ED2540" i="3"/>
  <c r="EE2540" i="3" s="1"/>
  <c r="EC2536" i="3"/>
  <c r="ED2536" i="3"/>
  <c r="EE2536" i="3" s="1"/>
  <c r="EC2532" i="3"/>
  <c r="ED2532" i="3"/>
  <c r="EE2532" i="3" s="1"/>
  <c r="EC2528" i="3"/>
  <c r="ED2528" i="3"/>
  <c r="EE2528" i="3" s="1"/>
  <c r="EC2524" i="3"/>
  <c r="ED2524" i="3"/>
  <c r="EE2524" i="3" s="1"/>
  <c r="EC2520" i="3"/>
  <c r="ED2520" i="3"/>
  <c r="EE2520" i="3" s="1"/>
  <c r="EC2516" i="3"/>
  <c r="ED2516" i="3"/>
  <c r="EE2516" i="3" s="1"/>
  <c r="EC2512" i="3"/>
  <c r="ED2512" i="3"/>
  <c r="EE2512" i="3" s="1"/>
  <c r="EC2508" i="3"/>
  <c r="ED2508" i="3"/>
  <c r="EE2508" i="3" s="1"/>
  <c r="EC2504" i="3"/>
  <c r="ED2504" i="3"/>
  <c r="EE2504" i="3" s="1"/>
  <c r="EC2500" i="3"/>
  <c r="ED2500" i="3"/>
  <c r="EE2500" i="3" s="1"/>
  <c r="EC2496" i="3"/>
  <c r="ED2496" i="3"/>
  <c r="EE2496" i="3" s="1"/>
  <c r="EC2492" i="3"/>
  <c r="ED2492" i="3"/>
  <c r="EE2492" i="3" s="1"/>
  <c r="EC2488" i="3"/>
  <c r="ED2488" i="3"/>
  <c r="EE2488" i="3" s="1"/>
  <c r="EC2484" i="3"/>
  <c r="ED2484" i="3"/>
  <c r="EE2484" i="3" s="1"/>
  <c r="EC2480" i="3"/>
  <c r="ED2480" i="3"/>
  <c r="EE2480" i="3" s="1"/>
  <c r="EC2476" i="3"/>
  <c r="ED2476" i="3"/>
  <c r="EE2476" i="3" s="1"/>
  <c r="EC2472" i="3"/>
  <c r="ED2472" i="3"/>
  <c r="EE2472" i="3" s="1"/>
  <c r="EC2468" i="3"/>
  <c r="ED2468" i="3"/>
  <c r="EE2468" i="3" s="1"/>
  <c r="EC2464" i="3"/>
  <c r="ED2464" i="3"/>
  <c r="EE2464" i="3" s="1"/>
  <c r="EC2460" i="3"/>
  <c r="ED2460" i="3"/>
  <c r="EE2460" i="3" s="1"/>
  <c r="EC2456" i="3"/>
  <c r="ED2456" i="3"/>
  <c r="EE2456" i="3" s="1"/>
  <c r="EC2452" i="3"/>
  <c r="ED2452" i="3"/>
  <c r="EE2452" i="3" s="1"/>
  <c r="EC2448" i="3"/>
  <c r="ED2448" i="3"/>
  <c r="EE2448" i="3" s="1"/>
  <c r="EC2444" i="3"/>
  <c r="ED2444" i="3"/>
  <c r="EE2444" i="3" s="1"/>
  <c r="EC2436" i="3"/>
  <c r="ED2436" i="3"/>
  <c r="EE2436" i="3" s="1"/>
  <c r="EC2432" i="3"/>
  <c r="ED2432" i="3"/>
  <c r="EE2432" i="3" s="1"/>
  <c r="EC2428" i="3"/>
  <c r="ED2428" i="3"/>
  <c r="EE2428" i="3" s="1"/>
  <c r="EC2424" i="3"/>
  <c r="ED2424" i="3"/>
  <c r="EE2424" i="3" s="1"/>
  <c r="EC2420" i="3"/>
  <c r="ED2420" i="3"/>
  <c r="EE2420" i="3" s="1"/>
  <c r="EC2416" i="3"/>
  <c r="ED2416" i="3"/>
  <c r="EE2416" i="3" s="1"/>
  <c r="ED2412" i="3"/>
  <c r="EE2412" i="3" s="1"/>
  <c r="EC2412" i="3"/>
  <c r="EC2408" i="3"/>
  <c r="ED2408" i="3"/>
  <c r="EE2408" i="3" s="1"/>
  <c r="EC2404" i="3"/>
  <c r="ED2404" i="3"/>
  <c r="EE2404" i="3" s="1"/>
  <c r="EC2400" i="3"/>
  <c r="ED2400" i="3"/>
  <c r="EE2400" i="3" s="1"/>
  <c r="EC2396" i="3"/>
  <c r="ED2396" i="3"/>
  <c r="EE2396" i="3" s="1"/>
  <c r="EC2392" i="3"/>
  <c r="ED2392" i="3"/>
  <c r="EE2392" i="3" s="1"/>
  <c r="EC2388" i="3"/>
  <c r="ED2388" i="3"/>
  <c r="EE2388" i="3" s="1"/>
  <c r="EC2384" i="3"/>
  <c r="ED2384" i="3"/>
  <c r="EE2384" i="3" s="1"/>
  <c r="EC2380" i="3"/>
  <c r="ED2380" i="3"/>
  <c r="EE2380" i="3" s="1"/>
  <c r="EC2376" i="3"/>
  <c r="ED2376" i="3"/>
  <c r="EE2376" i="3" s="1"/>
  <c r="EC2372" i="3"/>
  <c r="ED2372" i="3"/>
  <c r="EE2372" i="3" s="1"/>
  <c r="EC2368" i="3"/>
  <c r="ED2368" i="3"/>
  <c r="EE2368" i="3" s="1"/>
  <c r="EC2364" i="3"/>
  <c r="ED2364" i="3"/>
  <c r="EE2364" i="3" s="1"/>
  <c r="EC2360" i="3"/>
  <c r="ED2360" i="3"/>
  <c r="EE2360" i="3" s="1"/>
  <c r="EC2356" i="3"/>
  <c r="ED2356" i="3"/>
  <c r="EE2356" i="3" s="1"/>
  <c r="EC2352" i="3"/>
  <c r="ED2352" i="3"/>
  <c r="EE2352" i="3" s="1"/>
  <c r="EC2348" i="3"/>
  <c r="ED2348" i="3"/>
  <c r="EE2348" i="3" s="1"/>
  <c r="EC2344" i="3"/>
  <c r="ED2344" i="3"/>
  <c r="EE2344" i="3" s="1"/>
  <c r="EC2340" i="3"/>
  <c r="ED2340" i="3"/>
  <c r="EE2340" i="3" s="1"/>
  <c r="EC2336" i="3"/>
  <c r="ED2336" i="3"/>
  <c r="EE2336" i="3" s="1"/>
  <c r="EC2332" i="3"/>
  <c r="ED2332" i="3"/>
  <c r="EE2332" i="3" s="1"/>
  <c r="EC2328" i="3"/>
  <c r="ED2328" i="3"/>
  <c r="EE2328" i="3" s="1"/>
  <c r="EC2324" i="3"/>
  <c r="ED2324" i="3"/>
  <c r="EE2324" i="3" s="1"/>
  <c r="ED2320" i="3"/>
  <c r="EE2320" i="3" s="1"/>
  <c r="EC2320" i="3"/>
  <c r="EC2316" i="3"/>
  <c r="ED2316" i="3"/>
  <c r="EE2316" i="3" s="1"/>
  <c r="EC2308" i="3"/>
  <c r="ED2308" i="3"/>
  <c r="EE2308" i="3" s="1"/>
  <c r="EC2304" i="3"/>
  <c r="ED2304" i="3"/>
  <c r="EE2304" i="3" s="1"/>
  <c r="EC2300" i="3"/>
  <c r="ED2300" i="3"/>
  <c r="EE2300" i="3" s="1"/>
  <c r="EC2296" i="3"/>
  <c r="ED2296" i="3"/>
  <c r="EE2296" i="3" s="1"/>
  <c r="EC2292" i="3"/>
  <c r="ED2292" i="3"/>
  <c r="EE2292" i="3" s="1"/>
  <c r="EC2288" i="3"/>
  <c r="ED2288" i="3"/>
  <c r="EE2288" i="3" s="1"/>
  <c r="ED2284" i="3"/>
  <c r="EE2284" i="3" s="1"/>
  <c r="EC2284" i="3"/>
  <c r="EC2280" i="3"/>
  <c r="ED2280" i="3"/>
  <c r="EE2280" i="3" s="1"/>
  <c r="EC2276" i="3"/>
  <c r="ED2276" i="3"/>
  <c r="EE2276" i="3" s="1"/>
  <c r="ED2272" i="3"/>
  <c r="EE2272" i="3" s="1"/>
  <c r="EC2272" i="3"/>
  <c r="EC2268" i="3"/>
  <c r="ED2268" i="3"/>
  <c r="EE2268" i="3" s="1"/>
  <c r="EC2264" i="3"/>
  <c r="ED2264" i="3"/>
  <c r="EE2264" i="3" s="1"/>
  <c r="EC2260" i="3"/>
  <c r="ED2260" i="3"/>
  <c r="EE2260" i="3" s="1"/>
  <c r="EC2256" i="3"/>
  <c r="ED2256" i="3"/>
  <c r="EE2256" i="3" s="1"/>
  <c r="EC2252" i="3"/>
  <c r="ED2252" i="3"/>
  <c r="EE2252" i="3" s="1"/>
  <c r="EC2248" i="3"/>
  <c r="ED2248" i="3"/>
  <c r="EE2248" i="3" s="1"/>
  <c r="EC2244" i="3"/>
  <c r="ED2244" i="3"/>
  <c r="EE2244" i="3" s="1"/>
  <c r="EC2240" i="3"/>
  <c r="ED2240" i="3"/>
  <c r="EE2240" i="3" s="1"/>
  <c r="EC2236" i="3"/>
  <c r="ED2236" i="3"/>
  <c r="EE2236" i="3" s="1"/>
  <c r="EC2232" i="3"/>
  <c r="ED2232" i="3"/>
  <c r="EE2232" i="3" s="1"/>
  <c r="EC2228" i="3"/>
  <c r="ED2228" i="3"/>
  <c r="EE2228" i="3" s="1"/>
  <c r="EC2224" i="3"/>
  <c r="ED2224" i="3"/>
  <c r="EE2224" i="3" s="1"/>
  <c r="EC2220" i="3"/>
  <c r="ED2220" i="3"/>
  <c r="EE2220" i="3" s="1"/>
  <c r="EC2212" i="3"/>
  <c r="ED2212" i="3"/>
  <c r="EE2212" i="3" s="1"/>
  <c r="ED2208" i="3"/>
  <c r="EE2208" i="3" s="1"/>
  <c r="EC2208" i="3"/>
  <c r="EC2204" i="3"/>
  <c r="ED2204" i="3"/>
  <c r="EE2204" i="3" s="1"/>
  <c r="EC2200" i="3"/>
  <c r="ED2200" i="3"/>
  <c r="EE2200" i="3" s="1"/>
  <c r="EC2196" i="3"/>
  <c r="ED2196" i="3"/>
  <c r="EE2196" i="3" s="1"/>
  <c r="EC2192" i="3"/>
  <c r="ED2192" i="3"/>
  <c r="EE2192" i="3" s="1"/>
  <c r="EC2188" i="3"/>
  <c r="ED2188" i="3"/>
  <c r="EE2188" i="3" s="1"/>
  <c r="EC2180" i="3"/>
  <c r="ED2180" i="3"/>
  <c r="EE2180" i="3" s="1"/>
  <c r="EC2176" i="3"/>
  <c r="ED2176" i="3"/>
  <c r="EE2176" i="3" s="1"/>
  <c r="ED2172" i="3"/>
  <c r="EE2172" i="3" s="1"/>
  <c r="EC2172" i="3"/>
  <c r="EC2168" i="3"/>
  <c r="ED2168" i="3"/>
  <c r="EE2168" i="3" s="1"/>
  <c r="EC2164" i="3"/>
  <c r="ED2164" i="3"/>
  <c r="EE2164" i="3" s="1"/>
  <c r="EC2160" i="3"/>
  <c r="ED2160" i="3"/>
  <c r="EE2160" i="3" s="1"/>
  <c r="EC2156" i="3"/>
  <c r="ED2156" i="3"/>
  <c r="EE2156" i="3" s="1"/>
  <c r="EC2152" i="3"/>
  <c r="ED2152" i="3"/>
  <c r="EE2152" i="3" s="1"/>
  <c r="EC2148" i="3"/>
  <c r="ED2148" i="3"/>
  <c r="EE2148" i="3" s="1"/>
  <c r="EC2144" i="3"/>
  <c r="ED2144" i="3"/>
  <c r="EE2144" i="3" s="1"/>
  <c r="EC2140" i="3"/>
  <c r="ED2140" i="3"/>
  <c r="EE2140" i="3" s="1"/>
  <c r="EC2136" i="3"/>
  <c r="ED2136" i="3"/>
  <c r="EE2136" i="3" s="1"/>
  <c r="EC2132" i="3"/>
  <c r="ED2132" i="3"/>
  <c r="EE2132" i="3" s="1"/>
  <c r="EC2128" i="3"/>
  <c r="ED2128" i="3"/>
  <c r="EE2128" i="3" s="1"/>
  <c r="EC2124" i="3"/>
  <c r="ED2124" i="3"/>
  <c r="EE2124" i="3" s="1"/>
  <c r="EC2120" i="3"/>
  <c r="ED2120" i="3"/>
  <c r="EE2120" i="3" s="1"/>
  <c r="EC2116" i="3"/>
  <c r="ED2116" i="3"/>
  <c r="EE2116" i="3" s="1"/>
  <c r="EC2112" i="3"/>
  <c r="ED2112" i="3"/>
  <c r="EE2112" i="3" s="1"/>
  <c r="EC2108" i="3"/>
  <c r="ED2108" i="3"/>
  <c r="EE2108" i="3" s="1"/>
  <c r="EC2104" i="3"/>
  <c r="ED2104" i="3"/>
  <c r="EE2104" i="3" s="1"/>
  <c r="EC2100" i="3"/>
  <c r="ED2100" i="3"/>
  <c r="EE2100" i="3" s="1"/>
  <c r="EC2096" i="3"/>
  <c r="ED2096" i="3"/>
  <c r="EE2096" i="3" s="1"/>
  <c r="EC2092" i="3"/>
  <c r="ED2092" i="3"/>
  <c r="EE2092" i="3" s="1"/>
  <c r="EC2088" i="3"/>
  <c r="ED2088" i="3"/>
  <c r="EE2088" i="3" s="1"/>
  <c r="EC2084" i="3"/>
  <c r="ED2084" i="3"/>
  <c r="EE2084" i="3" s="1"/>
  <c r="EC2080" i="3"/>
  <c r="ED2080" i="3"/>
  <c r="EE2080" i="3" s="1"/>
  <c r="EC2076" i="3"/>
  <c r="ED2076" i="3"/>
  <c r="EE2076" i="3" s="1"/>
  <c r="EC2072" i="3"/>
  <c r="ED2072" i="3"/>
  <c r="EE2072" i="3" s="1"/>
  <c r="EC2068" i="3"/>
  <c r="ED2068" i="3"/>
  <c r="EE2068" i="3" s="1"/>
  <c r="ED2064" i="3"/>
  <c r="EE2064" i="3" s="1"/>
  <c r="EC2064" i="3"/>
  <c r="EC2060" i="3"/>
  <c r="ED2060" i="3"/>
  <c r="EE2060" i="3" s="1"/>
  <c r="EC2052" i="3"/>
  <c r="ED2052" i="3"/>
  <c r="EE2052" i="3" s="1"/>
  <c r="EC2048" i="3"/>
  <c r="ED2048" i="3"/>
  <c r="EE2048" i="3" s="1"/>
  <c r="EC2044" i="3"/>
  <c r="ED2044" i="3"/>
  <c r="EE2044" i="3" s="1"/>
  <c r="EC2040" i="3"/>
  <c r="ED2040" i="3"/>
  <c r="EE2040" i="3" s="1"/>
  <c r="EC2036" i="3"/>
  <c r="ED2036" i="3"/>
  <c r="EE2036" i="3" s="1"/>
  <c r="EC2032" i="3"/>
  <c r="ED2032" i="3"/>
  <c r="EE2032" i="3" s="1"/>
  <c r="EC2028" i="3"/>
  <c r="ED2028" i="3"/>
  <c r="EE2028" i="3" s="1"/>
  <c r="EC2024" i="3"/>
  <c r="ED2024" i="3"/>
  <c r="EE2024" i="3" s="1"/>
  <c r="EC2020" i="3"/>
  <c r="ED2020" i="3"/>
  <c r="EE2020" i="3" s="1"/>
  <c r="ED2016" i="3"/>
  <c r="EE2016" i="3" s="1"/>
  <c r="EC2016" i="3"/>
  <c r="EC2008" i="3"/>
  <c r="ED2008" i="3"/>
  <c r="EE2008" i="3" s="1"/>
  <c r="EC2004" i="3"/>
  <c r="ED2004" i="3"/>
  <c r="EE2004" i="3" s="1"/>
  <c r="EC2000" i="3"/>
  <c r="ED2000" i="3"/>
  <c r="EE2000" i="3" s="1"/>
  <c r="EC1996" i="3"/>
  <c r="ED1996" i="3"/>
  <c r="EE1996" i="3" s="1"/>
  <c r="EC1992" i="3"/>
  <c r="ED1992" i="3"/>
  <c r="EE1992" i="3" s="1"/>
  <c r="EC1988" i="3"/>
  <c r="ED1988" i="3"/>
  <c r="EE1988" i="3" s="1"/>
  <c r="EC1984" i="3"/>
  <c r="ED1984" i="3"/>
  <c r="EE1984" i="3" s="1"/>
  <c r="EC1980" i="3"/>
  <c r="ED1980" i="3"/>
  <c r="EE1980" i="3" s="1"/>
  <c r="EC1976" i="3"/>
  <c r="ED1976" i="3"/>
  <c r="EE1976" i="3" s="1"/>
  <c r="EC1972" i="3"/>
  <c r="ED1972" i="3"/>
  <c r="EE1972" i="3" s="1"/>
  <c r="EC1968" i="3"/>
  <c r="ED1968" i="3"/>
  <c r="EE1968" i="3" s="1"/>
  <c r="EC1964" i="3"/>
  <c r="ED1964" i="3"/>
  <c r="EE1964" i="3" s="1"/>
  <c r="EC1960" i="3"/>
  <c r="ED1960" i="3"/>
  <c r="EE1960" i="3" s="1"/>
  <c r="EC1956" i="3"/>
  <c r="ED1956" i="3"/>
  <c r="EE1956" i="3" s="1"/>
  <c r="EC1952" i="3"/>
  <c r="ED1952" i="3"/>
  <c r="EE1952" i="3" s="1"/>
  <c r="EC1948" i="3"/>
  <c r="ED1948" i="3"/>
  <c r="EE1948" i="3" s="1"/>
  <c r="EC1944" i="3"/>
  <c r="ED1944" i="3"/>
  <c r="EE1944" i="3" s="1"/>
  <c r="EC1940" i="3"/>
  <c r="ED1940" i="3"/>
  <c r="EE1940" i="3" s="1"/>
  <c r="EC1936" i="3"/>
  <c r="ED1936" i="3"/>
  <c r="EE1936" i="3" s="1"/>
  <c r="EC1932" i="3"/>
  <c r="ED1932" i="3"/>
  <c r="EE1932" i="3" s="1"/>
  <c r="EC1928" i="3"/>
  <c r="ED1928" i="3"/>
  <c r="EE1928" i="3" s="1"/>
  <c r="EC1924" i="3"/>
  <c r="ED1924" i="3"/>
  <c r="EE1924" i="3" s="1"/>
  <c r="ED1920" i="3"/>
  <c r="EE1920" i="3" s="1"/>
  <c r="EC1920" i="3"/>
  <c r="EC1916" i="3"/>
  <c r="ED1916" i="3"/>
  <c r="EE1916" i="3" s="1"/>
  <c r="EC1912" i="3"/>
  <c r="ED1912" i="3"/>
  <c r="EE1912" i="3" s="1"/>
  <c r="EC1908" i="3"/>
  <c r="ED1908" i="3"/>
  <c r="EE1908" i="3" s="1"/>
  <c r="ED1904" i="3"/>
  <c r="EE1904" i="3" s="1"/>
  <c r="EC1904" i="3"/>
  <c r="EC1900" i="3"/>
  <c r="ED1900" i="3"/>
  <c r="EE1900" i="3" s="1"/>
  <c r="EC1892" i="3"/>
  <c r="ED1892" i="3"/>
  <c r="EE1892" i="3" s="1"/>
  <c r="ED1888" i="3"/>
  <c r="EE1888" i="3" s="1"/>
  <c r="EC1888" i="3"/>
  <c r="EC1884" i="3"/>
  <c r="ED1884" i="3"/>
  <c r="EE1884" i="3" s="1"/>
  <c r="EC1880" i="3"/>
  <c r="ED1880" i="3"/>
  <c r="EE1880" i="3" s="1"/>
  <c r="EC1876" i="3"/>
  <c r="ED1876" i="3"/>
  <c r="EE1876" i="3" s="1"/>
  <c r="ED1872" i="3"/>
  <c r="EE1872" i="3" s="1"/>
  <c r="EC1872" i="3"/>
  <c r="EC1868" i="3"/>
  <c r="ED1868" i="3"/>
  <c r="EE1868" i="3" s="1"/>
  <c r="EC1864" i="3"/>
  <c r="ED1864" i="3"/>
  <c r="EE1864" i="3" s="1"/>
  <c r="EC1860" i="3"/>
  <c r="ED1860" i="3"/>
  <c r="EE1860" i="3" s="1"/>
  <c r="EC1856" i="3"/>
  <c r="ED1856" i="3"/>
  <c r="EE1856" i="3" s="1"/>
  <c r="EC1852" i="3"/>
  <c r="ED1852" i="3"/>
  <c r="EE1852" i="3" s="1"/>
  <c r="ED1848" i="3"/>
  <c r="EE1848" i="3" s="1"/>
  <c r="EC1848" i="3"/>
  <c r="EC1844" i="3"/>
  <c r="ED1844" i="3"/>
  <c r="EE1844" i="3" s="1"/>
  <c r="EC1840" i="3"/>
  <c r="ED1840" i="3"/>
  <c r="EE1840" i="3" s="1"/>
  <c r="EC1836" i="3"/>
  <c r="ED1836" i="3"/>
  <c r="EE1836" i="3" s="1"/>
  <c r="EC1832" i="3"/>
  <c r="ED1832" i="3"/>
  <c r="EE1832" i="3" s="1"/>
  <c r="EC1828" i="3"/>
  <c r="ED1828" i="3"/>
  <c r="EE1828" i="3" s="1"/>
  <c r="ED1824" i="3"/>
  <c r="EE1824" i="3" s="1"/>
  <c r="EC1824" i="3"/>
  <c r="EC1820" i="3"/>
  <c r="ED1820" i="3"/>
  <c r="EE1820" i="3" s="1"/>
  <c r="EC1816" i="3"/>
  <c r="ED1816" i="3"/>
  <c r="EE1816" i="3" s="1"/>
  <c r="EC1812" i="3"/>
  <c r="ED1812" i="3"/>
  <c r="EE1812" i="3" s="1"/>
  <c r="ED1808" i="3"/>
  <c r="EE1808" i="3" s="1"/>
  <c r="EC1808" i="3"/>
  <c r="EC1800" i="3"/>
  <c r="ED1800" i="3"/>
  <c r="EE1800" i="3" s="1"/>
  <c r="ED1796" i="3"/>
  <c r="EE1796" i="3" s="1"/>
  <c r="EC1796" i="3"/>
  <c r="ED1792" i="3"/>
  <c r="EE1792" i="3" s="1"/>
  <c r="EC1792" i="3"/>
  <c r="EC1788" i="3"/>
  <c r="ED1788" i="3"/>
  <c r="EE1788" i="3" s="1"/>
  <c r="EC1784" i="3"/>
  <c r="ED1784" i="3"/>
  <c r="EE1784" i="3" s="1"/>
  <c r="EC1780" i="3"/>
  <c r="ED1780" i="3"/>
  <c r="EE1780" i="3" s="1"/>
  <c r="ED1776" i="3"/>
  <c r="EE1776" i="3" s="1"/>
  <c r="EC1776" i="3"/>
  <c r="EC1772" i="3"/>
  <c r="ED1772" i="3"/>
  <c r="EE1772" i="3" s="1"/>
  <c r="EC1768" i="3"/>
  <c r="ED1768" i="3"/>
  <c r="EE1768" i="3" s="1"/>
  <c r="EC1764" i="3"/>
  <c r="ED1764" i="3"/>
  <c r="EE1764" i="3" s="1"/>
  <c r="EC1760" i="3"/>
  <c r="ED1760" i="3"/>
  <c r="EE1760" i="3" s="1"/>
  <c r="EC1756" i="3"/>
  <c r="ED1756" i="3"/>
  <c r="EE1756" i="3" s="1"/>
  <c r="EC1752" i="3"/>
  <c r="ED1752" i="3"/>
  <c r="EE1752" i="3" s="1"/>
  <c r="EC1748" i="3"/>
  <c r="ED1748" i="3"/>
  <c r="EE1748" i="3" s="1"/>
  <c r="ED1744" i="3"/>
  <c r="EE1744" i="3" s="1"/>
  <c r="EC1744" i="3"/>
  <c r="EC1740" i="3"/>
  <c r="ED1740" i="3"/>
  <c r="EE1740" i="3" s="1"/>
  <c r="EC1736" i="3"/>
  <c r="ED1736" i="3"/>
  <c r="EE1736" i="3" s="1"/>
  <c r="EC1732" i="3"/>
  <c r="ED1732" i="3"/>
  <c r="EE1732" i="3" s="1"/>
  <c r="ED1728" i="3"/>
  <c r="EE1728" i="3" s="1"/>
  <c r="EC1728" i="3"/>
  <c r="EC1720" i="3"/>
  <c r="ED1720" i="3"/>
  <c r="EE1720" i="3" s="1"/>
  <c r="EC1716" i="3"/>
  <c r="ED1716" i="3"/>
  <c r="EE1716" i="3" s="1"/>
  <c r="ED1712" i="3"/>
  <c r="EE1712" i="3" s="1"/>
  <c r="EC1712" i="3"/>
  <c r="EC1708" i="3"/>
  <c r="ED1708" i="3"/>
  <c r="EE1708" i="3" s="1"/>
  <c r="EC1704" i="3"/>
  <c r="ED1704" i="3"/>
  <c r="EE1704" i="3" s="1"/>
  <c r="EC1700" i="3"/>
  <c r="ED1700" i="3"/>
  <c r="EE1700" i="3" s="1"/>
  <c r="ED1696" i="3"/>
  <c r="EE1696" i="3" s="1"/>
  <c r="EC1696" i="3"/>
  <c r="EC1692" i="3"/>
  <c r="ED1692" i="3"/>
  <c r="EE1692" i="3" s="1"/>
  <c r="EC1688" i="3"/>
  <c r="ED1688" i="3"/>
  <c r="EE1688" i="3" s="1"/>
  <c r="EC1684" i="3"/>
  <c r="ED1684" i="3"/>
  <c r="EE1684" i="3" s="1"/>
  <c r="EC1680" i="3"/>
  <c r="ED1680" i="3"/>
  <c r="EE1680" i="3" s="1"/>
  <c r="EC1676" i="3"/>
  <c r="ED1676" i="3"/>
  <c r="EE1676" i="3" s="1"/>
  <c r="EC1664" i="3"/>
  <c r="ED1664" i="3"/>
  <c r="EE1664" i="3" s="1"/>
  <c r="ED3080" i="3"/>
  <c r="EE3080" i="3" s="1"/>
  <c r="ED2952" i="3"/>
  <c r="EE2952" i="3" s="1"/>
  <c r="ED1648" i="3"/>
  <c r="EE1648" i="3" s="1"/>
  <c r="EC1648" i="3"/>
  <c r="ED1632" i="3"/>
  <c r="EE1632" i="3" s="1"/>
  <c r="EC1632" i="3"/>
  <c r="EC1620" i="3"/>
  <c r="ED1620" i="3"/>
  <c r="EE1620" i="3" s="1"/>
  <c r="EC1604" i="3"/>
  <c r="ED1604" i="3"/>
  <c r="EE1604" i="3" s="1"/>
  <c r="EC1588" i="3"/>
  <c r="ED1588" i="3"/>
  <c r="EE1588" i="3" s="1"/>
  <c r="EC1572" i="3"/>
  <c r="ED1572" i="3"/>
  <c r="EE1572" i="3" s="1"/>
  <c r="EC1532" i="3"/>
  <c r="ED1532" i="3"/>
  <c r="EE1532" i="3" s="1"/>
  <c r="EC1484" i="3"/>
  <c r="ED1484" i="3"/>
  <c r="EE1484" i="3" s="1"/>
  <c r="EC1468" i="3"/>
  <c r="ED1468" i="3"/>
  <c r="EE1468" i="3" s="1"/>
  <c r="EC1452" i="3"/>
  <c r="ED1452" i="3"/>
  <c r="EE1452" i="3" s="1"/>
  <c r="ED1440" i="3"/>
  <c r="EE1440" i="3" s="1"/>
  <c r="EC1440" i="3"/>
  <c r="EC1428" i="3"/>
  <c r="ED1428" i="3"/>
  <c r="EE1428" i="3" s="1"/>
  <c r="ED1412" i="3"/>
  <c r="EE1412" i="3" s="1"/>
  <c r="EC1412" i="3"/>
  <c r="EC1396" i="3"/>
  <c r="ED1396" i="3"/>
  <c r="EE1396" i="3" s="1"/>
  <c r="EC1388" i="3"/>
  <c r="ED1388" i="3"/>
  <c r="EE1388" i="3" s="1"/>
  <c r="ED1376" i="3"/>
  <c r="EE1376" i="3" s="1"/>
  <c r="EC1376" i="3"/>
  <c r="ED1360" i="3"/>
  <c r="EE1360" i="3" s="1"/>
  <c r="EC1360" i="3"/>
  <c r="EC1344" i="3"/>
  <c r="ED1344" i="3"/>
  <c r="EE1344" i="3" s="1"/>
  <c r="ED1328" i="3"/>
  <c r="EE1328" i="3" s="1"/>
  <c r="EC1328" i="3"/>
  <c r="EC1316" i="3"/>
  <c r="ED1316" i="3"/>
  <c r="EE1316" i="3" s="1"/>
  <c r="EC1300" i="3"/>
  <c r="ED1300" i="3"/>
  <c r="EE1300" i="3" s="1"/>
  <c r="EC1288" i="3"/>
  <c r="ED1288" i="3"/>
  <c r="EE1288" i="3" s="1"/>
  <c r="EC1276" i="3"/>
  <c r="ED1276" i="3"/>
  <c r="EE1276" i="3" s="1"/>
  <c r="ED1260" i="3"/>
  <c r="EE1260" i="3" s="1"/>
  <c r="EC1260" i="3"/>
  <c r="ED1248" i="3"/>
  <c r="EE1248" i="3" s="1"/>
  <c r="EC1248" i="3"/>
  <c r="EC1232" i="3"/>
  <c r="ED1232" i="3"/>
  <c r="EE1232" i="3" s="1"/>
  <c r="EC1224" i="3"/>
  <c r="ED1224" i="3"/>
  <c r="EE1224" i="3" s="1"/>
  <c r="EC1208" i="3"/>
  <c r="ED1208" i="3"/>
  <c r="EE1208" i="3" s="1"/>
  <c r="EC1192" i="3"/>
  <c r="ED1192" i="3"/>
  <c r="EE1192" i="3" s="1"/>
  <c r="EC1176" i="3"/>
  <c r="ED1176" i="3"/>
  <c r="EE1176" i="3" s="1"/>
  <c r="EC1160" i="3"/>
  <c r="ED1160" i="3"/>
  <c r="EE1160" i="3" s="1"/>
  <c r="EC1144" i="3"/>
  <c r="ED1144" i="3"/>
  <c r="EE1144" i="3" s="1"/>
  <c r="EC1132" i="3"/>
  <c r="ED1132" i="3"/>
  <c r="EE1132" i="3" s="1"/>
  <c r="ED1120" i="3"/>
  <c r="EE1120" i="3" s="1"/>
  <c r="EC1120" i="3"/>
  <c r="EC1108" i="3"/>
  <c r="ED1108" i="3"/>
  <c r="EE1108" i="3" s="1"/>
  <c r="EC1092" i="3"/>
  <c r="ED1092" i="3"/>
  <c r="EE1092" i="3" s="1"/>
  <c r="EC1080" i="3"/>
  <c r="ED1080" i="3"/>
  <c r="EE1080" i="3" s="1"/>
  <c r="EC1068" i="3"/>
  <c r="ED1068" i="3"/>
  <c r="EE1068" i="3" s="1"/>
  <c r="EC1052" i="3"/>
  <c r="ED1052" i="3"/>
  <c r="EE1052" i="3" s="1"/>
  <c r="EC1036" i="3"/>
  <c r="ED1036" i="3"/>
  <c r="EE1036" i="3" s="1"/>
  <c r="EC1020" i="3"/>
  <c r="ED1020" i="3"/>
  <c r="EE1020" i="3" s="1"/>
  <c r="EC1004" i="3"/>
  <c r="ED1004" i="3"/>
  <c r="EE1004" i="3" s="1"/>
  <c r="EC992" i="3"/>
  <c r="ED992" i="3"/>
  <c r="EE992" i="3" s="1"/>
  <c r="EC980" i="3"/>
  <c r="ED980" i="3"/>
  <c r="EE980" i="3" s="1"/>
  <c r="EC964" i="3"/>
  <c r="ED964" i="3"/>
  <c r="EE964" i="3" s="1"/>
  <c r="ED948" i="3"/>
  <c r="EE948" i="3" s="1"/>
  <c r="EC948" i="3"/>
  <c r="EC932" i="3"/>
  <c r="ED932" i="3"/>
  <c r="EE932" i="3" s="1"/>
  <c r="EC924" i="3"/>
  <c r="ED924" i="3"/>
  <c r="EE924" i="3" s="1"/>
  <c r="EC916" i="3"/>
  <c r="ED916" i="3"/>
  <c r="EE916" i="3" s="1"/>
  <c r="EC912" i="3"/>
  <c r="ED912" i="3"/>
  <c r="EE912" i="3" s="1"/>
  <c r="EC896" i="3"/>
  <c r="ED896" i="3"/>
  <c r="EE896" i="3" s="1"/>
  <c r="EC886" i="3"/>
  <c r="ED886" i="3"/>
  <c r="EE886" i="3" s="1"/>
  <c r="EC882" i="3"/>
  <c r="ED882" i="3"/>
  <c r="EE882" i="3" s="1"/>
  <c r="EC878" i="3"/>
  <c r="ED878" i="3"/>
  <c r="EE878" i="3" s="1"/>
  <c r="EC874" i="3"/>
  <c r="ED874" i="3"/>
  <c r="EE874" i="3" s="1"/>
  <c r="EC870" i="3"/>
  <c r="ED870" i="3"/>
  <c r="EE870" i="3" s="1"/>
  <c r="ED866" i="3"/>
  <c r="EE866" i="3" s="1"/>
  <c r="EC866" i="3"/>
  <c r="EC862" i="3"/>
  <c r="ED862" i="3"/>
  <c r="EE862" i="3" s="1"/>
  <c r="EC858" i="3"/>
  <c r="ED858" i="3"/>
  <c r="EE858" i="3" s="1"/>
  <c r="ED854" i="3"/>
  <c r="EE854" i="3" s="1"/>
  <c r="EC854" i="3"/>
  <c r="ED850" i="3"/>
  <c r="EE850" i="3" s="1"/>
  <c r="EC850" i="3"/>
  <c r="EC842" i="3"/>
  <c r="ED842" i="3"/>
  <c r="EE842" i="3" s="1"/>
  <c r="EC838" i="3"/>
  <c r="ED838" i="3"/>
  <c r="EE838" i="3" s="1"/>
  <c r="ED834" i="3"/>
  <c r="EE834" i="3" s="1"/>
  <c r="EC834" i="3"/>
  <c r="ED830" i="3"/>
  <c r="EE830" i="3" s="1"/>
  <c r="EC830" i="3"/>
  <c r="EC826" i="3"/>
  <c r="ED826" i="3"/>
  <c r="EE826" i="3" s="1"/>
  <c r="EC822" i="3"/>
  <c r="ED822" i="3"/>
  <c r="EE822" i="3" s="1"/>
  <c r="EC818" i="3"/>
  <c r="ED818" i="3"/>
  <c r="EE818" i="3" s="1"/>
  <c r="EC814" i="3"/>
  <c r="ED814" i="3"/>
  <c r="EE814" i="3" s="1"/>
  <c r="EC810" i="3"/>
  <c r="ED810" i="3"/>
  <c r="EE810" i="3" s="1"/>
  <c r="EC806" i="3"/>
  <c r="ED806" i="3"/>
  <c r="EE806" i="3" s="1"/>
  <c r="ED802" i="3"/>
  <c r="EE802" i="3" s="1"/>
  <c r="EC802" i="3"/>
  <c r="EC798" i="3"/>
  <c r="ED798" i="3"/>
  <c r="EE798" i="3" s="1"/>
  <c r="EC794" i="3"/>
  <c r="ED794" i="3"/>
  <c r="EE794" i="3" s="1"/>
  <c r="ED790" i="3"/>
  <c r="EE790" i="3" s="1"/>
  <c r="EC790" i="3"/>
  <c r="ED786" i="3"/>
  <c r="EE786" i="3" s="1"/>
  <c r="EC786" i="3"/>
  <c r="EC782" i="3"/>
  <c r="ED782" i="3"/>
  <c r="EE782" i="3" s="1"/>
  <c r="ED778" i="3"/>
  <c r="EE778" i="3" s="1"/>
  <c r="EC778" i="3"/>
  <c r="ED774" i="3"/>
  <c r="EE774" i="3" s="1"/>
  <c r="EC774" i="3"/>
  <c r="ED770" i="3"/>
  <c r="EE770" i="3" s="1"/>
  <c r="EC770" i="3"/>
  <c r="EC766" i="3"/>
  <c r="ED766" i="3"/>
  <c r="EE766" i="3" s="1"/>
  <c r="ED762" i="3"/>
  <c r="EE762" i="3" s="1"/>
  <c r="EC762" i="3"/>
  <c r="EC758" i="3"/>
  <c r="ED758" i="3"/>
  <c r="EE758" i="3" s="1"/>
  <c r="EC754" i="3"/>
  <c r="ED754" i="3"/>
  <c r="EE754" i="3" s="1"/>
  <c r="EC750" i="3"/>
  <c r="ED750" i="3"/>
  <c r="EE750" i="3" s="1"/>
  <c r="EC746" i="3"/>
  <c r="ED746" i="3"/>
  <c r="EE746" i="3" s="1"/>
  <c r="EC738" i="3"/>
  <c r="ED738" i="3"/>
  <c r="EE738" i="3" s="1"/>
  <c r="EC734" i="3"/>
  <c r="ED734" i="3"/>
  <c r="EE734" i="3" s="1"/>
  <c r="EC726" i="3"/>
  <c r="ED726" i="3"/>
  <c r="EE726" i="3" s="1"/>
  <c r="EC722" i="3"/>
  <c r="ED722" i="3"/>
  <c r="EE722" i="3" s="1"/>
  <c r="ED718" i="3"/>
  <c r="EE718" i="3" s="1"/>
  <c r="EC718" i="3"/>
  <c r="ED714" i="3"/>
  <c r="EE714" i="3" s="1"/>
  <c r="EC714" i="3"/>
  <c r="EC710" i="3"/>
  <c r="ED710" i="3"/>
  <c r="EE710" i="3" s="1"/>
  <c r="EC706" i="3"/>
  <c r="ED706" i="3"/>
  <c r="EE706" i="3" s="1"/>
  <c r="ED702" i="3"/>
  <c r="EE702" i="3" s="1"/>
  <c r="EC702" i="3"/>
  <c r="EC698" i="3"/>
  <c r="ED698" i="3"/>
  <c r="EE698" i="3" s="1"/>
  <c r="EC694" i="3"/>
  <c r="ED694" i="3"/>
  <c r="EE694" i="3" s="1"/>
  <c r="EC690" i="3"/>
  <c r="ED690" i="3"/>
  <c r="EE690" i="3" s="1"/>
  <c r="EC686" i="3"/>
  <c r="ED686" i="3"/>
  <c r="EE686" i="3" s="1"/>
  <c r="EC674" i="3"/>
  <c r="ED674" i="3"/>
  <c r="EE674" i="3" s="1"/>
  <c r="EC670" i="3"/>
  <c r="ED670" i="3"/>
  <c r="EE670" i="3" s="1"/>
  <c r="EC666" i="3"/>
  <c r="ED666" i="3"/>
  <c r="EE666" i="3" s="1"/>
  <c r="ED662" i="3"/>
  <c r="EE662" i="3" s="1"/>
  <c r="EC662" i="3"/>
  <c r="EC658" i="3"/>
  <c r="ED658" i="3"/>
  <c r="EE658" i="3" s="1"/>
  <c r="EC654" i="3"/>
  <c r="ED654" i="3"/>
  <c r="EE654" i="3" s="1"/>
  <c r="EC650" i="3"/>
  <c r="ED650" i="3"/>
  <c r="EE650" i="3" s="1"/>
  <c r="EC646" i="3"/>
  <c r="ED646" i="3"/>
  <c r="EE646" i="3" s="1"/>
  <c r="ED642" i="3"/>
  <c r="EE642" i="3" s="1"/>
  <c r="EC642" i="3"/>
  <c r="ED638" i="3"/>
  <c r="EE638" i="3" s="1"/>
  <c r="EC638" i="3"/>
  <c r="EC634" i="3"/>
  <c r="ED634" i="3"/>
  <c r="EE634" i="3" s="1"/>
  <c r="EC630" i="3"/>
  <c r="ED630" i="3"/>
  <c r="EE630" i="3" s="1"/>
  <c r="ED626" i="3"/>
  <c r="EE626" i="3" s="1"/>
  <c r="EC626" i="3"/>
  <c r="EC622" i="3"/>
  <c r="ED622" i="3"/>
  <c r="EE622" i="3" s="1"/>
  <c r="EC618" i="3"/>
  <c r="ED618" i="3"/>
  <c r="EE618" i="3" s="1"/>
  <c r="ED614" i="3"/>
  <c r="EE614" i="3" s="1"/>
  <c r="EC614" i="3"/>
  <c r="EC610" i="3"/>
  <c r="ED610" i="3"/>
  <c r="EE610" i="3" s="1"/>
  <c r="ED606" i="3"/>
  <c r="EE606" i="3" s="1"/>
  <c r="EC606" i="3"/>
  <c r="EC602" i="3"/>
  <c r="ED602" i="3"/>
  <c r="EE602" i="3" s="1"/>
  <c r="ED598" i="3"/>
  <c r="EE598" i="3" s="1"/>
  <c r="EC598" i="3"/>
  <c r="ED594" i="3"/>
  <c r="EE594" i="3" s="1"/>
  <c r="EC594" i="3"/>
  <c r="EC590" i="3"/>
  <c r="ED590" i="3"/>
  <c r="EE590" i="3" s="1"/>
  <c r="EC586" i="3"/>
  <c r="ED586" i="3"/>
  <c r="EE586" i="3" s="1"/>
  <c r="EC582" i="3"/>
  <c r="ED582" i="3"/>
  <c r="EE582" i="3" s="1"/>
  <c r="ED578" i="3"/>
  <c r="EE578" i="3" s="1"/>
  <c r="EC578" i="3"/>
  <c r="ED574" i="3"/>
  <c r="EE574" i="3" s="1"/>
  <c r="EC574" i="3"/>
  <c r="EC570" i="3"/>
  <c r="ED570" i="3"/>
  <c r="EE570" i="3" s="1"/>
  <c r="ED562" i="3"/>
  <c r="EE562" i="3" s="1"/>
  <c r="EC562" i="3"/>
  <c r="EC558" i="3"/>
  <c r="ED558" i="3"/>
  <c r="EE558" i="3" s="1"/>
  <c r="EC550" i="3"/>
  <c r="ED550" i="3"/>
  <c r="EE550" i="3" s="1"/>
  <c r="EC546" i="3"/>
  <c r="ED546" i="3"/>
  <c r="EE546" i="3" s="1"/>
  <c r="EC538" i="3"/>
  <c r="ED538" i="3"/>
  <c r="EE538" i="3" s="1"/>
  <c r="EC534" i="3"/>
  <c r="ED534" i="3"/>
  <c r="EE534" i="3" s="1"/>
  <c r="ED530" i="3"/>
  <c r="EE530" i="3" s="1"/>
  <c r="EC530" i="3"/>
  <c r="EC526" i="3"/>
  <c r="ED526" i="3"/>
  <c r="EE526" i="3" s="1"/>
  <c r="EC522" i="3"/>
  <c r="ED522" i="3"/>
  <c r="EE522" i="3" s="1"/>
  <c r="EC518" i="3"/>
  <c r="ED518" i="3"/>
  <c r="EE518" i="3" s="1"/>
  <c r="EC514" i="3"/>
  <c r="ED514" i="3"/>
  <c r="EE514" i="3" s="1"/>
  <c r="ED510" i="3"/>
  <c r="EE510" i="3" s="1"/>
  <c r="EC510" i="3"/>
  <c r="EC506" i="3"/>
  <c r="ED506" i="3"/>
  <c r="EE506" i="3" s="1"/>
  <c r="EC498" i="3"/>
  <c r="ED498" i="3"/>
  <c r="EE498" i="3" s="1"/>
  <c r="EC494" i="3"/>
  <c r="ED494" i="3"/>
  <c r="EE494" i="3" s="1"/>
  <c r="EC490" i="3"/>
  <c r="ED490" i="3"/>
  <c r="EE490" i="3" s="1"/>
  <c r="EC486" i="3"/>
  <c r="ED486" i="3"/>
  <c r="EE486" i="3" s="1"/>
  <c r="EC482" i="3"/>
  <c r="ED482" i="3"/>
  <c r="EE482" i="3" s="1"/>
  <c r="EC478" i="3"/>
  <c r="ED478" i="3"/>
  <c r="EE478" i="3" s="1"/>
  <c r="EC474" i="3"/>
  <c r="ED474" i="3"/>
  <c r="EE474" i="3" s="1"/>
  <c r="EC470" i="3"/>
  <c r="ED470" i="3"/>
  <c r="EE470" i="3" s="1"/>
  <c r="EC466" i="3"/>
  <c r="ED466" i="3"/>
  <c r="EE466" i="3" s="1"/>
  <c r="EC462" i="3"/>
  <c r="ED462" i="3"/>
  <c r="EE462" i="3" s="1"/>
  <c r="EC458" i="3"/>
  <c r="ED458" i="3"/>
  <c r="EE458" i="3" s="1"/>
  <c r="EC454" i="3"/>
  <c r="ED454" i="3"/>
  <c r="EE454" i="3" s="1"/>
  <c r="EC450" i="3"/>
  <c r="ED450" i="3"/>
  <c r="EE450" i="3" s="1"/>
  <c r="ED446" i="3"/>
  <c r="EE446" i="3" s="1"/>
  <c r="EC446" i="3"/>
  <c r="EC442" i="3"/>
  <c r="ED442" i="3"/>
  <c r="EE442" i="3" s="1"/>
  <c r="EC438" i="3"/>
  <c r="ED438" i="3"/>
  <c r="EE438" i="3" s="1"/>
  <c r="EC434" i="3"/>
  <c r="ED434" i="3"/>
  <c r="EE434" i="3" s="1"/>
  <c r="EC426" i="3"/>
  <c r="ED426" i="3"/>
  <c r="EE426" i="3" s="1"/>
  <c r="EC422" i="3"/>
  <c r="ED422" i="3"/>
  <c r="EE422" i="3" s="1"/>
  <c r="EC418" i="3"/>
  <c r="ED418" i="3"/>
  <c r="EE418" i="3" s="1"/>
  <c r="EC414" i="3"/>
  <c r="ED414" i="3"/>
  <c r="EE414" i="3" s="1"/>
  <c r="EC410" i="3"/>
  <c r="ED410" i="3"/>
  <c r="EE410" i="3" s="1"/>
  <c r="ED406" i="3"/>
  <c r="EE406" i="3" s="1"/>
  <c r="EC406" i="3"/>
  <c r="EC402" i="3"/>
  <c r="ED402" i="3"/>
  <c r="EE402" i="3" s="1"/>
  <c r="EC394" i="3"/>
  <c r="ED394" i="3"/>
  <c r="EE394" i="3" s="1"/>
  <c r="EC390" i="3"/>
  <c r="ED390" i="3"/>
  <c r="EE390" i="3" s="1"/>
  <c r="ED386" i="3"/>
  <c r="EE386" i="3" s="1"/>
  <c r="EC386" i="3"/>
  <c r="EC382" i="3"/>
  <c r="ED382" i="3"/>
  <c r="EE382" i="3" s="1"/>
  <c r="ED374" i="3"/>
  <c r="EE374" i="3" s="1"/>
  <c r="EC374" i="3"/>
  <c r="ED370" i="3"/>
  <c r="EE370" i="3" s="1"/>
  <c r="EC370" i="3"/>
  <c r="EC366" i="3"/>
  <c r="ED366" i="3"/>
  <c r="EE366" i="3" s="1"/>
  <c r="EC362" i="3"/>
  <c r="ED362" i="3"/>
  <c r="EE362" i="3" s="1"/>
  <c r="EC358" i="3"/>
  <c r="ED358" i="3"/>
  <c r="EE358" i="3" s="1"/>
  <c r="ED354" i="3"/>
  <c r="EE354" i="3" s="1"/>
  <c r="EC354" i="3"/>
  <c r="ED350" i="3"/>
  <c r="EE350" i="3" s="1"/>
  <c r="EC350" i="3"/>
  <c r="EC346" i="3"/>
  <c r="ED346" i="3"/>
  <c r="EE346" i="3" s="1"/>
  <c r="EC342" i="3"/>
  <c r="ED342" i="3"/>
  <c r="EE342" i="3" s="1"/>
  <c r="EC338" i="3"/>
  <c r="ED338" i="3"/>
  <c r="EE338" i="3" s="1"/>
  <c r="EC330" i="3"/>
  <c r="ED330" i="3"/>
  <c r="EE330" i="3" s="1"/>
  <c r="EC326" i="3"/>
  <c r="ED326" i="3"/>
  <c r="EE326" i="3" s="1"/>
  <c r="ED322" i="3"/>
  <c r="EE322" i="3" s="1"/>
  <c r="EC322" i="3"/>
  <c r="EC318" i="3"/>
  <c r="ED318" i="3"/>
  <c r="EE318" i="3" s="1"/>
  <c r="EC314" i="3"/>
  <c r="ED314" i="3"/>
  <c r="EE314" i="3" s="1"/>
  <c r="EC310" i="3"/>
  <c r="ED310" i="3"/>
  <c r="EE310" i="3" s="1"/>
  <c r="ED306" i="3"/>
  <c r="EE306" i="3" s="1"/>
  <c r="EC306" i="3"/>
  <c r="EC302" i="3"/>
  <c r="ED302" i="3"/>
  <c r="EE302" i="3" s="1"/>
  <c r="EC298" i="3"/>
  <c r="ED298" i="3"/>
  <c r="EE298" i="3" s="1"/>
  <c r="EC294" i="3"/>
  <c r="ED294" i="3"/>
  <c r="EE294" i="3" s="1"/>
  <c r="ED290" i="3"/>
  <c r="EE290" i="3" s="1"/>
  <c r="EC290" i="3"/>
  <c r="EC286" i="3"/>
  <c r="ED286" i="3"/>
  <c r="EE286" i="3" s="1"/>
  <c r="EC282" i="3"/>
  <c r="ED282" i="3"/>
  <c r="EE282" i="3" s="1"/>
  <c r="EC278" i="3"/>
  <c r="ED278" i="3"/>
  <c r="EE278" i="3" s="1"/>
  <c r="EC274" i="3"/>
  <c r="ED274" i="3"/>
  <c r="EE274" i="3" s="1"/>
  <c r="EC270" i="3"/>
  <c r="ED270" i="3"/>
  <c r="EE270" i="3" s="1"/>
  <c r="EC266" i="3"/>
  <c r="ED266" i="3"/>
  <c r="EE266" i="3" s="1"/>
  <c r="EC262" i="3"/>
  <c r="ED262" i="3"/>
  <c r="EE262" i="3" s="1"/>
  <c r="ED258" i="3"/>
  <c r="EE258" i="3" s="1"/>
  <c r="EC258" i="3"/>
  <c r="ED254" i="3"/>
  <c r="EE254" i="3" s="1"/>
  <c r="EC254" i="3"/>
  <c r="EC250" i="3"/>
  <c r="ED250" i="3"/>
  <c r="EE250" i="3" s="1"/>
  <c r="EC246" i="3"/>
  <c r="ED246" i="3"/>
  <c r="EE246" i="3" s="1"/>
  <c r="EC242" i="3"/>
  <c r="ED242" i="3"/>
  <c r="EE242" i="3" s="1"/>
  <c r="EC238" i="3"/>
  <c r="ED238" i="3"/>
  <c r="EE238" i="3" s="1"/>
  <c r="EC234" i="3"/>
  <c r="ED234" i="3"/>
  <c r="EE234" i="3" s="1"/>
  <c r="EC226" i="3"/>
  <c r="ED226" i="3"/>
  <c r="EE226" i="3" s="1"/>
  <c r="EC222" i="3"/>
  <c r="ED222" i="3"/>
  <c r="EE222" i="3" s="1"/>
  <c r="ED214" i="3"/>
  <c r="EE214" i="3" s="1"/>
  <c r="EC214" i="3"/>
  <c r="EC210" i="3"/>
  <c r="ED210" i="3"/>
  <c r="EE210" i="3" s="1"/>
  <c r="EC206" i="3"/>
  <c r="ED206" i="3"/>
  <c r="EE206" i="3" s="1"/>
  <c r="ED202" i="3"/>
  <c r="EE202" i="3" s="1"/>
  <c r="EC202" i="3"/>
  <c r="EC198" i="3"/>
  <c r="ED198" i="3"/>
  <c r="EE198" i="3" s="1"/>
  <c r="ED194" i="3"/>
  <c r="EE194" i="3" s="1"/>
  <c r="EC194" i="3"/>
  <c r="ED190" i="3"/>
  <c r="EE190" i="3" s="1"/>
  <c r="EC190" i="3"/>
  <c r="EC186" i="3"/>
  <c r="ED186" i="3"/>
  <c r="EE186" i="3" s="1"/>
  <c r="EC182" i="3"/>
  <c r="ED182" i="3"/>
  <c r="EE182" i="3" s="1"/>
  <c r="ED178" i="3"/>
  <c r="EE178" i="3" s="1"/>
  <c r="EC178" i="3"/>
  <c r="EC174" i="3"/>
  <c r="ED174" i="3"/>
  <c r="EE174" i="3" s="1"/>
  <c r="EC170" i="3"/>
  <c r="ED170" i="3"/>
  <c r="EE170" i="3" s="1"/>
  <c r="ED162" i="3"/>
  <c r="EE162" i="3" s="1"/>
  <c r="EC162" i="3"/>
  <c r="EC154" i="3"/>
  <c r="ED154" i="3"/>
  <c r="EE154" i="3" s="1"/>
  <c r="EC150" i="3"/>
  <c r="ED150" i="3"/>
  <c r="EE150" i="3" s="1"/>
  <c r="ED146" i="3"/>
  <c r="EE146" i="3" s="1"/>
  <c r="EC146" i="3"/>
  <c r="EC142" i="3"/>
  <c r="ED142" i="3"/>
  <c r="EE142" i="3" s="1"/>
  <c r="EC138" i="3"/>
  <c r="ED138" i="3"/>
  <c r="EE138" i="3" s="1"/>
  <c r="EC134" i="3"/>
  <c r="ED134" i="3"/>
  <c r="EE134" i="3" s="1"/>
  <c r="ED130" i="3"/>
  <c r="EE130" i="3" s="1"/>
  <c r="EC130" i="3"/>
  <c r="EC126" i="3"/>
  <c r="ED126" i="3"/>
  <c r="EE126" i="3" s="1"/>
  <c r="EC122" i="3"/>
  <c r="ED122" i="3"/>
  <c r="EE122" i="3" s="1"/>
  <c r="EC118" i="3"/>
  <c r="ED118" i="3"/>
  <c r="EE118" i="3" s="1"/>
  <c r="EC114" i="3"/>
  <c r="ED114" i="3"/>
  <c r="EE114" i="3" s="1"/>
  <c r="EC110" i="3"/>
  <c r="ED110" i="3"/>
  <c r="EE110" i="3" s="1"/>
  <c r="EC106" i="3"/>
  <c r="ED106" i="3"/>
  <c r="EE106" i="3" s="1"/>
  <c r="EC102" i="3"/>
  <c r="ED102" i="3"/>
  <c r="EE102" i="3" s="1"/>
  <c r="EC98" i="3"/>
  <c r="ED98" i="3"/>
  <c r="EE98" i="3" s="1"/>
  <c r="ED94" i="3"/>
  <c r="EE94" i="3" s="1"/>
  <c r="EC94" i="3"/>
  <c r="EC90" i="3"/>
  <c r="ED90" i="3"/>
  <c r="EE90" i="3" s="1"/>
  <c r="EC86" i="3"/>
  <c r="ED86" i="3"/>
  <c r="EE86" i="3" s="1"/>
  <c r="EC82" i="3"/>
  <c r="ED82" i="3"/>
  <c r="EE82" i="3" s="1"/>
  <c r="EC78" i="3"/>
  <c r="ED78" i="3"/>
  <c r="EE78" i="3" s="1"/>
  <c r="EC74" i="3"/>
  <c r="ED74" i="3"/>
  <c r="EE74" i="3" s="1"/>
  <c r="EC70" i="3"/>
  <c r="ED70" i="3"/>
  <c r="EE70" i="3" s="1"/>
  <c r="EC66" i="3"/>
  <c r="ED66" i="3"/>
  <c r="EE66" i="3" s="1"/>
  <c r="EC62" i="3"/>
  <c r="ED62" i="3"/>
  <c r="EE62" i="3" s="1"/>
  <c r="EC58" i="3"/>
  <c r="ED58" i="3"/>
  <c r="EE58" i="3" s="1"/>
  <c r="EC50" i="3"/>
  <c r="ED50" i="3"/>
  <c r="EE50" i="3" s="1"/>
  <c r="EC46" i="3"/>
  <c r="ED46" i="3"/>
  <c r="EE46" i="3" s="1"/>
  <c r="EC38" i="3"/>
  <c r="ED38" i="3"/>
  <c r="EE38" i="3" s="1"/>
  <c r="ED34" i="3"/>
  <c r="EE34" i="3" s="1"/>
  <c r="EC34" i="3"/>
  <c r="EC30" i="3"/>
  <c r="ED30" i="3"/>
  <c r="EE30" i="3" s="1"/>
  <c r="EC26" i="3"/>
  <c r="ED26" i="3"/>
  <c r="EE26" i="3" s="1"/>
  <c r="ED22" i="3"/>
  <c r="EE22" i="3" s="1"/>
  <c r="EC22" i="3"/>
  <c r="ED18" i="3"/>
  <c r="EE18" i="3" s="1"/>
  <c r="EC18" i="3"/>
  <c r="EC14" i="3"/>
  <c r="ED14" i="3"/>
  <c r="EE14" i="3" s="1"/>
  <c r="ED10" i="3"/>
  <c r="EE10" i="3" s="1"/>
  <c r="EC10" i="3"/>
  <c r="ED6" i="3"/>
  <c r="EE6" i="3" s="1"/>
  <c r="EC6" i="3"/>
  <c r="ED2" i="3"/>
  <c r="EE2" i="3" s="1"/>
  <c r="EC2" i="3"/>
  <c r="EC1660" i="3"/>
  <c r="ED1660" i="3"/>
  <c r="EE1660" i="3" s="1"/>
  <c r="ED1600" i="3"/>
  <c r="EE1600" i="3" s="1"/>
  <c r="EC1600" i="3"/>
  <c r="ED1584" i="3"/>
  <c r="EE1584" i="3" s="1"/>
  <c r="EC1584" i="3"/>
  <c r="EC1568" i="3"/>
  <c r="ED1568" i="3"/>
  <c r="EE1568" i="3" s="1"/>
  <c r="EC1552" i="3"/>
  <c r="ED1552" i="3"/>
  <c r="EE1552" i="3" s="1"/>
  <c r="EC1536" i="3"/>
  <c r="ED1536" i="3"/>
  <c r="EE1536" i="3" s="1"/>
  <c r="EC1524" i="3"/>
  <c r="ED1524" i="3"/>
  <c r="EE1524" i="3" s="1"/>
  <c r="ED1480" i="3"/>
  <c r="EE1480" i="3" s="1"/>
  <c r="EC1480" i="3"/>
  <c r="EC1464" i="3"/>
  <c r="ED1464" i="3"/>
  <c r="EE1464" i="3" s="1"/>
  <c r="EC1448" i="3"/>
  <c r="ED1448" i="3"/>
  <c r="EE1448" i="3" s="1"/>
  <c r="EC1400" i="3"/>
  <c r="ED1400" i="3"/>
  <c r="EE1400" i="3" s="1"/>
  <c r="EC1368" i="3"/>
  <c r="ED1368" i="3"/>
  <c r="EE1368" i="3" s="1"/>
  <c r="EC1352" i="3"/>
  <c r="ED1352" i="3"/>
  <c r="EE1352" i="3" s="1"/>
  <c r="EC1336" i="3"/>
  <c r="ED1336" i="3"/>
  <c r="EE1336" i="3" s="1"/>
  <c r="EC1320" i="3"/>
  <c r="ED1320" i="3"/>
  <c r="EE1320" i="3" s="1"/>
  <c r="EC1304" i="3"/>
  <c r="ED1304" i="3"/>
  <c r="EE1304" i="3" s="1"/>
  <c r="EC1296" i="3"/>
  <c r="ED1296" i="3"/>
  <c r="EE1296" i="3" s="1"/>
  <c r="ED1280" i="3"/>
  <c r="EE1280" i="3" s="1"/>
  <c r="EC1280" i="3"/>
  <c r="EC1240" i="3"/>
  <c r="ED1240" i="3"/>
  <c r="EE1240" i="3" s="1"/>
  <c r="EC1220" i="3"/>
  <c r="ED1220" i="3"/>
  <c r="EE1220" i="3" s="1"/>
  <c r="ED1204" i="3"/>
  <c r="EE1204" i="3" s="1"/>
  <c r="EC1204" i="3"/>
  <c r="ED1184" i="3"/>
  <c r="EE1184" i="3" s="1"/>
  <c r="EC1184" i="3"/>
  <c r="EC1172" i="3"/>
  <c r="ED1172" i="3"/>
  <c r="EE1172" i="3" s="1"/>
  <c r="EC1156" i="3"/>
  <c r="ED1156" i="3"/>
  <c r="EE1156" i="3" s="1"/>
  <c r="EC1140" i="3"/>
  <c r="ED1140" i="3"/>
  <c r="EE1140" i="3" s="1"/>
  <c r="EC1100" i="3"/>
  <c r="ED1100" i="3"/>
  <c r="EE1100" i="3" s="1"/>
  <c r="EC1048" i="3"/>
  <c r="ED1048" i="3"/>
  <c r="EE1048" i="3" s="1"/>
  <c r="ED1032" i="3"/>
  <c r="EE1032" i="3" s="1"/>
  <c r="EC1032" i="3"/>
  <c r="EC996" i="3"/>
  <c r="ED996" i="3"/>
  <c r="EE996" i="3" s="1"/>
  <c r="EC984" i="3"/>
  <c r="ED984" i="3"/>
  <c r="EE984" i="3" s="1"/>
  <c r="EC968" i="3"/>
  <c r="ED968" i="3"/>
  <c r="EE968" i="3" s="1"/>
  <c r="EC952" i="3"/>
  <c r="ED952" i="3"/>
  <c r="EE952" i="3" s="1"/>
  <c r="EC936" i="3"/>
  <c r="ED936" i="3"/>
  <c r="EE936" i="3" s="1"/>
  <c r="EC900" i="3"/>
  <c r="ED900" i="3"/>
  <c r="EE900" i="3" s="1"/>
  <c r="ED1628" i="3"/>
  <c r="EE1628" i="3" s="1"/>
  <c r="ED1512" i="3"/>
  <c r="EE1512" i="3" s="1"/>
  <c r="ED1420" i="3"/>
  <c r="EE1420" i="3" s="1"/>
  <c r="ED1116" i="3"/>
  <c r="EE1116" i="3" s="1"/>
  <c r="ED1064" i="3"/>
  <c r="EE1064" i="3" s="1"/>
  <c r="ED908" i="3"/>
  <c r="EE908" i="3" s="1"/>
  <c r="ED502" i="3"/>
  <c r="EE502" i="3" s="1"/>
  <c r="ED378" i="3"/>
  <c r="EE378" i="3" s="1"/>
  <c r="ED230" i="3"/>
  <c r="EE230" i="3" s="1"/>
  <c r="EC1284" i="3"/>
  <c r="EC846" i="3"/>
  <c r="EC158" i="3"/>
  <c r="EC1668" i="3"/>
  <c r="ED1668" i="3"/>
  <c r="EE1668" i="3" s="1"/>
  <c r="EC1652" i="3"/>
  <c r="ED1652" i="3"/>
  <c r="EE1652" i="3" s="1"/>
  <c r="EC1612" i="3"/>
  <c r="ED1612" i="3"/>
  <c r="EE1612" i="3" s="1"/>
  <c r="ED1596" i="3"/>
  <c r="EE1596" i="3" s="1"/>
  <c r="EC1596" i="3"/>
  <c r="EC1580" i="3"/>
  <c r="ED1580" i="3"/>
  <c r="EE1580" i="3" s="1"/>
  <c r="EC1564" i="3"/>
  <c r="ED1564" i="3"/>
  <c r="EE1564" i="3" s="1"/>
  <c r="ED1556" i="3"/>
  <c r="EE1556" i="3" s="1"/>
  <c r="EC1556" i="3"/>
  <c r="EC1540" i="3"/>
  <c r="ED1540" i="3"/>
  <c r="EE1540" i="3" s="1"/>
  <c r="EC1504" i="3"/>
  <c r="ED1504" i="3"/>
  <c r="EE1504" i="3" s="1"/>
  <c r="EC1488" i="3"/>
  <c r="ED1488" i="3"/>
  <c r="EE1488" i="3" s="1"/>
  <c r="EC1472" i="3"/>
  <c r="ED1472" i="3"/>
  <c r="EE1472" i="3" s="1"/>
  <c r="EC1456" i="3"/>
  <c r="ED1456" i="3"/>
  <c r="EE1456" i="3" s="1"/>
  <c r="EC1436" i="3"/>
  <c r="ED1436" i="3"/>
  <c r="EE1436" i="3" s="1"/>
  <c r="ED1424" i="3"/>
  <c r="EE1424" i="3" s="1"/>
  <c r="EC1424" i="3"/>
  <c r="EC1408" i="3"/>
  <c r="ED1408" i="3"/>
  <c r="EE1408" i="3" s="1"/>
  <c r="EC1364" i="3"/>
  <c r="ED1364" i="3"/>
  <c r="EE1364" i="3" s="1"/>
  <c r="EC1348" i="3"/>
  <c r="ED1348" i="3"/>
  <c r="EE1348" i="3" s="1"/>
  <c r="EC1332" i="3"/>
  <c r="ED1332" i="3"/>
  <c r="EE1332" i="3" s="1"/>
  <c r="EC1312" i="3"/>
  <c r="ED1312" i="3"/>
  <c r="EE1312" i="3" s="1"/>
  <c r="EC1268" i="3"/>
  <c r="ED1268" i="3"/>
  <c r="EE1268" i="3" s="1"/>
  <c r="EC1252" i="3"/>
  <c r="ED1252" i="3"/>
  <c r="EE1252" i="3" s="1"/>
  <c r="EC1236" i="3"/>
  <c r="ED1236" i="3"/>
  <c r="EE1236" i="3" s="1"/>
  <c r="ED1216" i="3"/>
  <c r="EE1216" i="3" s="1"/>
  <c r="EC1216" i="3"/>
  <c r="ED1200" i="3"/>
  <c r="EE1200" i="3" s="1"/>
  <c r="EC1200" i="3"/>
  <c r="EC1188" i="3"/>
  <c r="ED1188" i="3"/>
  <c r="EE1188" i="3" s="1"/>
  <c r="ED1148" i="3"/>
  <c r="EE1148" i="3" s="1"/>
  <c r="EC1148" i="3"/>
  <c r="EC1112" i="3"/>
  <c r="ED1112" i="3"/>
  <c r="EE1112" i="3" s="1"/>
  <c r="EC1096" i="3"/>
  <c r="ED1096" i="3"/>
  <c r="EE1096" i="3" s="1"/>
  <c r="ED1084" i="3"/>
  <c r="EE1084" i="3" s="1"/>
  <c r="EC1084" i="3"/>
  <c r="ED1072" i="3"/>
  <c r="EE1072" i="3" s="1"/>
  <c r="EC1072" i="3"/>
  <c r="ED1056" i="3"/>
  <c r="EE1056" i="3" s="1"/>
  <c r="EC1056" i="3"/>
  <c r="EC1040" i="3"/>
  <c r="ED1040" i="3"/>
  <c r="EE1040" i="3" s="1"/>
  <c r="ED1024" i="3"/>
  <c r="EE1024" i="3" s="1"/>
  <c r="EC1024" i="3"/>
  <c r="EC1008" i="3"/>
  <c r="ED1008" i="3"/>
  <c r="EE1008" i="3" s="1"/>
  <c r="EC988" i="3"/>
  <c r="ED988" i="3"/>
  <c r="EE988" i="3" s="1"/>
  <c r="EC976" i="3"/>
  <c r="ED976" i="3"/>
  <c r="EE976" i="3" s="1"/>
  <c r="EC956" i="3"/>
  <c r="ED956" i="3"/>
  <c r="EE956" i="3" s="1"/>
  <c r="EC940" i="3"/>
  <c r="ED940" i="3"/>
  <c r="EE940" i="3" s="1"/>
  <c r="ED904" i="3"/>
  <c r="EE904" i="3" s="1"/>
  <c r="EC904" i="3"/>
  <c r="ED1640" i="3"/>
  <c r="EE1640" i="3" s="1"/>
  <c r="ED1548" i="3"/>
  <c r="EE1548" i="3" s="1"/>
  <c r="ED1244" i="3"/>
  <c r="EE1244" i="3" s="1"/>
  <c r="ED1128" i="3"/>
  <c r="EE1128" i="3" s="1"/>
  <c r="ED1076" i="3"/>
  <c r="EE1076" i="3" s="1"/>
  <c r="ED678" i="3"/>
  <c r="EE678" i="3" s="1"/>
  <c r="ED554" i="3"/>
  <c r="EE554" i="3" s="1"/>
  <c r="ED398" i="3"/>
  <c r="EE398" i="3" s="1"/>
  <c r="EC1380" i="3"/>
  <c r="EC972" i="3"/>
  <c r="EC430" i="3"/>
  <c r="EC1672" i="3"/>
  <c r="ED1672" i="3"/>
  <c r="EE1672" i="3" s="1"/>
  <c r="EC1656" i="3"/>
  <c r="ED1656" i="3"/>
  <c r="EE1656" i="3" s="1"/>
  <c r="EC1644" i="3"/>
  <c r="ED1644" i="3"/>
  <c r="EE1644" i="3" s="1"/>
  <c r="EC1636" i="3"/>
  <c r="ED1636" i="3"/>
  <c r="EE1636" i="3" s="1"/>
  <c r="EC1624" i="3"/>
  <c r="ED1624" i="3"/>
  <c r="EE1624" i="3" s="1"/>
  <c r="EC1608" i="3"/>
  <c r="ED1608" i="3"/>
  <c r="EE1608" i="3" s="1"/>
  <c r="EC1592" i="3"/>
  <c r="ED1592" i="3"/>
  <c r="EE1592" i="3" s="1"/>
  <c r="EC1576" i="3"/>
  <c r="ED1576" i="3"/>
  <c r="EE1576" i="3" s="1"/>
  <c r="EC1560" i="3"/>
  <c r="ED1560" i="3"/>
  <c r="EE1560" i="3" s="1"/>
  <c r="EC1544" i="3"/>
  <c r="ED1544" i="3"/>
  <c r="EE1544" i="3" s="1"/>
  <c r="EC1528" i="3"/>
  <c r="ED1528" i="3"/>
  <c r="EE1528" i="3" s="1"/>
  <c r="EC1520" i="3"/>
  <c r="ED1520" i="3"/>
  <c r="EE1520" i="3" s="1"/>
  <c r="EC1516" i="3"/>
  <c r="ED1516" i="3"/>
  <c r="EE1516" i="3" s="1"/>
  <c r="EC1508" i="3"/>
  <c r="ED1508" i="3"/>
  <c r="EE1508" i="3" s="1"/>
  <c r="EC1496" i="3"/>
  <c r="ED1496" i="3"/>
  <c r="EE1496" i="3" s="1"/>
  <c r="EC1476" i="3"/>
  <c r="ED1476" i="3"/>
  <c r="EE1476" i="3" s="1"/>
  <c r="EC1460" i="3"/>
  <c r="ED1460" i="3"/>
  <c r="EE1460" i="3" s="1"/>
  <c r="EC1444" i="3"/>
  <c r="ED1444" i="3"/>
  <c r="EE1444" i="3" s="1"/>
  <c r="EC1432" i="3"/>
  <c r="ED1432" i="3"/>
  <c r="EE1432" i="3" s="1"/>
  <c r="EC1416" i="3"/>
  <c r="ED1416" i="3"/>
  <c r="EE1416" i="3" s="1"/>
  <c r="EC1404" i="3"/>
  <c r="ED1404" i="3"/>
  <c r="EE1404" i="3" s="1"/>
  <c r="EC1392" i="3"/>
  <c r="ED1392" i="3"/>
  <c r="EE1392" i="3" s="1"/>
  <c r="EC1356" i="3"/>
  <c r="ED1356" i="3"/>
  <c r="EE1356" i="3" s="1"/>
  <c r="ED1340" i="3"/>
  <c r="EE1340" i="3" s="1"/>
  <c r="EC1340" i="3"/>
  <c r="ED1324" i="3"/>
  <c r="EE1324" i="3" s="1"/>
  <c r="EC1324" i="3"/>
  <c r="EC1308" i="3"/>
  <c r="ED1308" i="3"/>
  <c r="EE1308" i="3" s="1"/>
  <c r="EC1272" i="3"/>
  <c r="ED1272" i="3"/>
  <c r="EE1272" i="3" s="1"/>
  <c r="ED1264" i="3"/>
  <c r="EE1264" i="3" s="1"/>
  <c r="EC1264" i="3"/>
  <c r="EC1228" i="3"/>
  <c r="ED1228" i="3"/>
  <c r="EE1228" i="3" s="1"/>
  <c r="EC1212" i="3"/>
  <c r="ED1212" i="3"/>
  <c r="EE1212" i="3" s="1"/>
  <c r="EC1196" i="3"/>
  <c r="ED1196" i="3"/>
  <c r="EE1196" i="3" s="1"/>
  <c r="EC1180" i="3"/>
  <c r="ED1180" i="3"/>
  <c r="EE1180" i="3" s="1"/>
  <c r="ED1168" i="3"/>
  <c r="EE1168" i="3" s="1"/>
  <c r="EC1168" i="3"/>
  <c r="EC1152" i="3"/>
  <c r="ED1152" i="3"/>
  <c r="EE1152" i="3" s="1"/>
  <c r="EC1136" i="3"/>
  <c r="ED1136" i="3"/>
  <c r="EE1136" i="3" s="1"/>
  <c r="EC1124" i="3"/>
  <c r="ED1124" i="3"/>
  <c r="EE1124" i="3" s="1"/>
  <c r="ED1104" i="3"/>
  <c r="EE1104" i="3" s="1"/>
  <c r="EC1104" i="3"/>
  <c r="ED1088" i="3"/>
  <c r="EE1088" i="3" s="1"/>
  <c r="EC1088" i="3"/>
  <c r="EC1060" i="3"/>
  <c r="ED1060" i="3"/>
  <c r="EE1060" i="3" s="1"/>
  <c r="ED1044" i="3"/>
  <c r="EE1044" i="3" s="1"/>
  <c r="EC1044" i="3"/>
  <c r="EC1028" i="3"/>
  <c r="ED1028" i="3"/>
  <c r="EE1028" i="3" s="1"/>
  <c r="ED1016" i="3"/>
  <c r="EE1016" i="3" s="1"/>
  <c r="EC1016" i="3"/>
  <c r="EC1000" i="3"/>
  <c r="ED1000" i="3"/>
  <c r="EE1000" i="3" s="1"/>
  <c r="EC960" i="3"/>
  <c r="ED960" i="3"/>
  <c r="EE960" i="3" s="1"/>
  <c r="EC944" i="3"/>
  <c r="ED944" i="3"/>
  <c r="EE944" i="3" s="1"/>
  <c r="EC928" i="3"/>
  <c r="ED928" i="3"/>
  <c r="EE928" i="3" s="1"/>
  <c r="EC920" i="3"/>
  <c r="ED920" i="3"/>
  <c r="EE920" i="3" s="1"/>
  <c r="EC892" i="3"/>
  <c r="ED892" i="3"/>
  <c r="EE892" i="3" s="1"/>
  <c r="ED1372" i="3"/>
  <c r="EE1372" i="3" s="1"/>
  <c r="ED1256" i="3"/>
  <c r="EE1256" i="3" s="1"/>
  <c r="ED1164" i="3"/>
  <c r="EE1164" i="3" s="1"/>
  <c r="ED730" i="3"/>
  <c r="EE730" i="3" s="1"/>
  <c r="ED566" i="3"/>
  <c r="EE566" i="3" s="1"/>
  <c r="ED166" i="3"/>
  <c r="EE166" i="3" s="1"/>
  <c r="ED42" i="3"/>
  <c r="EE42" i="3" s="1"/>
  <c r="EC1492" i="3"/>
  <c r="EC542" i="3"/>
  <c r="EE3849" i="3"/>
  <c r="EE3845" i="3"/>
  <c r="EE3841" i="3"/>
  <c r="EE3837" i="3"/>
  <c r="EE3833" i="3"/>
  <c r="EE3829" i="3"/>
  <c r="EE3825" i="3"/>
  <c r="EE3821" i="3"/>
  <c r="EE3817" i="3"/>
  <c r="EE3813" i="3"/>
  <c r="EE3809" i="3"/>
  <c r="EE3805" i="3"/>
  <c r="EE3801" i="3"/>
  <c r="EE3797" i="3"/>
  <c r="EE3793" i="3"/>
  <c r="EE3789" i="3"/>
  <c r="EE3785" i="3"/>
  <c r="EE3781" i="3"/>
  <c r="EE3777" i="3"/>
  <c r="EE3773" i="3"/>
  <c r="EE3769" i="3"/>
  <c r="EE3765" i="3"/>
  <c r="EE3761" i="3"/>
  <c r="EE3757" i="3"/>
  <c r="EE3753" i="3"/>
  <c r="EE3749" i="3"/>
  <c r="EE3745" i="3"/>
  <c r="EE3741" i="3"/>
  <c r="EE3737" i="3"/>
  <c r="EE3733" i="3"/>
  <c r="EE3729" i="3"/>
  <c r="EE3725" i="3"/>
  <c r="EE3721" i="3"/>
  <c r="EE3717" i="3"/>
  <c r="EE3713" i="3"/>
  <c r="EE3709" i="3"/>
  <c r="EE3705" i="3"/>
  <c r="EE3701" i="3"/>
  <c r="EE3697" i="3"/>
  <c r="EE3693" i="3"/>
  <c r="EE3689" i="3"/>
  <c r="EE3685" i="3"/>
  <c r="EE3681" i="3"/>
  <c r="EE3677" i="3"/>
  <c r="EE3673" i="3"/>
  <c r="EE3669" i="3"/>
  <c r="EE3665" i="3"/>
  <c r="EE3661" i="3"/>
  <c r="EE3657" i="3"/>
  <c r="EE3653" i="3"/>
  <c r="EE3649" i="3"/>
  <c r="EE3645" i="3"/>
  <c r="EE3641" i="3"/>
  <c r="EE3637" i="3"/>
  <c r="EE3633" i="3"/>
  <c r="EE3629" i="3"/>
  <c r="EE3625" i="3"/>
  <c r="EE3621" i="3"/>
  <c r="EE3617" i="3"/>
  <c r="EE3613" i="3"/>
  <c r="EE3609" i="3"/>
  <c r="EE3605" i="3"/>
  <c r="EE3601" i="3"/>
  <c r="EE3597" i="3"/>
  <c r="EE3593" i="3"/>
  <c r="EE3589" i="3"/>
  <c r="EE3585" i="3"/>
  <c r="EE3581" i="3"/>
  <c r="EE3577" i="3"/>
  <c r="EE3573" i="3"/>
  <c r="EE3569" i="3"/>
  <c r="EE3565" i="3"/>
  <c r="EE3561" i="3"/>
  <c r="EE3557" i="3"/>
  <c r="EE3553" i="3"/>
  <c r="EE3549" i="3"/>
  <c r="EE3545" i="3"/>
  <c r="EE3541" i="3"/>
  <c r="EE3537" i="3"/>
  <c r="EE3533" i="3"/>
  <c r="EE3529" i="3"/>
  <c r="EE3525" i="3"/>
  <c r="EE3521" i="3"/>
  <c r="EE3517" i="3"/>
  <c r="EE3513" i="3"/>
  <c r="EE3509" i="3"/>
  <c r="EE3505" i="3"/>
  <c r="EE3501" i="3"/>
  <c r="EE3497" i="3"/>
  <c r="EE3493" i="3"/>
  <c r="EE3489" i="3"/>
  <c r="EE3485" i="3"/>
  <c r="EE3465" i="3"/>
  <c r="EE3461" i="3"/>
  <c r="EE3457" i="3"/>
  <c r="EE3453" i="3"/>
  <c r="EE3449" i="3"/>
  <c r="EE3445" i="3"/>
  <c r="EE3441" i="3"/>
  <c r="EE3437" i="3"/>
  <c r="EE3433" i="3"/>
  <c r="EE3429" i="3"/>
  <c r="EE3425" i="3"/>
  <c r="EE3421" i="3"/>
  <c r="EE3417" i="3"/>
  <c r="EE3413" i="3"/>
  <c r="EE3409" i="3"/>
  <c r="EE3405" i="3"/>
  <c r="EE3401" i="3"/>
  <c r="EE3397" i="3"/>
  <c r="EE3393" i="3"/>
  <c r="EE3389" i="3"/>
  <c r="EE3385" i="3"/>
  <c r="EE3381" i="3"/>
  <c r="EE3377" i="3"/>
  <c r="EE3373" i="3"/>
  <c r="EE3369" i="3"/>
  <c r="EE3365" i="3"/>
  <c r="EE3361" i="3"/>
  <c r="EE3357" i="3"/>
  <c r="EE3353" i="3"/>
  <c r="EE3349" i="3"/>
  <c r="EE3345" i="3"/>
  <c r="EE3341" i="3"/>
  <c r="EE3337" i="3"/>
  <c r="EE3333" i="3"/>
  <c r="EE3329" i="3"/>
  <c r="EE3325" i="3"/>
  <c r="EE3321" i="3"/>
  <c r="EE3317" i="3"/>
  <c r="EE3313" i="3"/>
  <c r="EE3309" i="3"/>
  <c r="EE3305" i="3"/>
  <c r="EE3301" i="3"/>
  <c r="EE3297" i="3"/>
  <c r="EE3293" i="3"/>
  <c r="EE3289" i="3"/>
  <c r="EE3285" i="3"/>
  <c r="EE3281" i="3"/>
  <c r="EC6583" i="3"/>
  <c r="EC6575" i="3"/>
  <c r="EC6567" i="3"/>
  <c r="EC6559" i="3"/>
  <c r="EC6551" i="3"/>
  <c r="EC6543" i="3"/>
  <c r="EC6535" i="3"/>
  <c r="EC6527" i="3"/>
  <c r="EC6519" i="3"/>
  <c r="EC6511" i="3"/>
  <c r="EC6503" i="3"/>
  <c r="EC6495" i="3"/>
  <c r="EC6487" i="3"/>
  <c r="EC6479" i="3"/>
  <c r="EC6471" i="3"/>
  <c r="EC6463" i="3"/>
  <c r="EC6455" i="3"/>
  <c r="EC6447" i="3"/>
  <c r="EC6439" i="3"/>
  <c r="EC6431" i="3"/>
  <c r="EC6423" i="3"/>
  <c r="EC6415" i="3"/>
  <c r="EC6407" i="3"/>
  <c r="EC6399" i="3"/>
  <c r="EC6391" i="3"/>
  <c r="EC6383" i="3"/>
  <c r="EC6375" i="3"/>
  <c r="EC6367" i="3"/>
  <c r="EC6359" i="3"/>
  <c r="EC6351" i="3"/>
  <c r="EC6343" i="3"/>
  <c r="EC6335" i="3"/>
  <c r="EC6327" i="3"/>
  <c r="EC6319" i="3"/>
  <c r="EC6311" i="3"/>
  <c r="EC6303" i="3"/>
  <c r="EC6295" i="3"/>
  <c r="EC6287" i="3"/>
  <c r="EC6279" i="3"/>
  <c r="EC6271" i="3"/>
  <c r="EC6263" i="3"/>
  <c r="EC6255" i="3"/>
  <c r="EC6247" i="3"/>
  <c r="EC6239" i="3"/>
  <c r="EC6231" i="3"/>
  <c r="EC6223" i="3"/>
  <c r="EC6215" i="3"/>
  <c r="EC6207" i="3"/>
  <c r="EC6203" i="3"/>
  <c r="EC6199" i="3"/>
  <c r="EC6195" i="3"/>
  <c r="EC6191" i="3"/>
  <c r="EC6183" i="3"/>
  <c r="EC6175" i="3"/>
  <c r="EC6171" i="3"/>
  <c r="EC6167" i="3"/>
  <c r="EC6163" i="3"/>
  <c r="EC6159" i="3"/>
  <c r="EC6151" i="3"/>
  <c r="EC6143" i="3"/>
  <c r="EC6139" i="3"/>
  <c r="EC6135" i="3"/>
  <c r="EC6131" i="3"/>
  <c r="EC6127" i="3"/>
  <c r="EC6119" i="3"/>
  <c r="EC6111" i="3"/>
  <c r="EC6107" i="3"/>
  <c r="EC6103" i="3"/>
  <c r="EC6099" i="3"/>
  <c r="EC6095" i="3"/>
  <c r="EC6087" i="3"/>
  <c r="EC6079" i="3"/>
  <c r="EC6075" i="3"/>
  <c r="EC6071" i="3"/>
  <c r="EC6067" i="3"/>
  <c r="EC6063" i="3"/>
  <c r="EC6055" i="3"/>
  <c r="EC6047" i="3"/>
  <c r="EC6043" i="3"/>
  <c r="EC6039" i="3"/>
  <c r="EC6035" i="3"/>
  <c r="EC6031" i="3"/>
  <c r="EC6023" i="3"/>
  <c r="EC6015" i="3"/>
  <c r="EC6011" i="3"/>
  <c r="EC6007" i="3"/>
  <c r="EC6003" i="3"/>
  <c r="EC5999" i="3"/>
  <c r="EC5991" i="3"/>
  <c r="EC5983" i="3"/>
  <c r="EC5979" i="3"/>
  <c r="EC5975" i="3"/>
  <c r="EC5971" i="3"/>
  <c r="EC5967" i="3"/>
  <c r="EC5959" i="3"/>
  <c r="EC5951" i="3"/>
  <c r="EC5947" i="3"/>
  <c r="EC5943" i="3"/>
  <c r="EC5939" i="3"/>
  <c r="EC5935" i="3"/>
  <c r="EC5927" i="3"/>
  <c r="EC5919" i="3"/>
  <c r="EC5915" i="3"/>
  <c r="EC5911" i="3"/>
  <c r="EC5907" i="3"/>
  <c r="EC5903" i="3"/>
  <c r="EC5895" i="3"/>
  <c r="EC5887" i="3"/>
  <c r="EC5883" i="3"/>
  <c r="EC5879" i="3"/>
  <c r="EC5875" i="3"/>
  <c r="EC5871" i="3"/>
  <c r="EC5863" i="3"/>
  <c r="EC5855" i="3"/>
  <c r="EC5851" i="3"/>
  <c r="EC5847" i="3"/>
  <c r="EC5843" i="3"/>
  <c r="EC5839" i="3"/>
  <c r="EC5831" i="3"/>
  <c r="EC5823" i="3"/>
  <c r="EC5819" i="3"/>
  <c r="EC5815" i="3"/>
  <c r="EC5811" i="3"/>
  <c r="EC5807" i="3"/>
  <c r="EC5799" i="3"/>
  <c r="EC5791" i="3"/>
  <c r="EC5787" i="3"/>
  <c r="EC5783" i="3"/>
  <c r="EC5779" i="3"/>
  <c r="EC5775" i="3"/>
  <c r="EC5767" i="3"/>
  <c r="EC5759" i="3"/>
  <c r="EC5755" i="3"/>
  <c r="EC5751" i="3"/>
  <c r="EC5747" i="3"/>
  <c r="EC5743" i="3"/>
  <c r="EC5735" i="3"/>
  <c r="EC5727" i="3"/>
  <c r="EC5723" i="3"/>
  <c r="EC5719" i="3"/>
  <c r="EC5715" i="3"/>
  <c r="EC5711" i="3"/>
  <c r="EC5703" i="3"/>
  <c r="EC5695" i="3"/>
  <c r="EC5691" i="3"/>
  <c r="EC5687" i="3"/>
  <c r="EC5683" i="3"/>
  <c r="EC5679" i="3"/>
  <c r="EC5671" i="3"/>
  <c r="EC5663" i="3"/>
  <c r="EC5659" i="3"/>
  <c r="EC5655" i="3"/>
  <c r="EC5651" i="3"/>
  <c r="EC5647" i="3"/>
  <c r="EC5639" i="3"/>
  <c r="EC5631" i="3"/>
  <c r="EC5627" i="3"/>
  <c r="EC5623" i="3"/>
  <c r="EC5619" i="3"/>
  <c r="EC5615" i="3"/>
  <c r="EC5607" i="3"/>
  <c r="EC5599" i="3"/>
  <c r="EC5595" i="3"/>
  <c r="EC5591" i="3"/>
  <c r="EC5587" i="3"/>
  <c r="EC5583" i="3"/>
  <c r="EC5575" i="3"/>
  <c r="EC5567" i="3"/>
  <c r="EC5563" i="3"/>
  <c r="EC5559" i="3"/>
  <c r="EC5555" i="3"/>
  <c r="EC5551" i="3"/>
  <c r="EC5543" i="3"/>
  <c r="EC5535" i="3"/>
  <c r="EC5531" i="3"/>
  <c r="EC5527" i="3"/>
  <c r="EC5523" i="3"/>
  <c r="EC5519" i="3"/>
  <c r="EC5511" i="3"/>
  <c r="EC5503" i="3"/>
  <c r="EC5499" i="3"/>
  <c r="EC5495" i="3"/>
  <c r="EC5491" i="3"/>
  <c r="EC5487" i="3"/>
  <c r="EC5479" i="3"/>
  <c r="EC5471" i="3"/>
  <c r="EC5467" i="3"/>
  <c r="EC5463" i="3"/>
  <c r="EC5459" i="3"/>
  <c r="EC5455" i="3"/>
  <c r="EC5447" i="3"/>
  <c r="EC5439" i="3"/>
  <c r="EC5435" i="3"/>
  <c r="EC5431" i="3"/>
  <c r="EC5427" i="3"/>
  <c r="EC5423" i="3"/>
  <c r="EC5415" i="3"/>
  <c r="EC5407" i="3"/>
  <c r="EC5403" i="3"/>
  <c r="EC5399" i="3"/>
  <c r="EC5395" i="3"/>
  <c r="EC5391" i="3"/>
  <c r="EC5383" i="3"/>
  <c r="EC5375" i="3"/>
  <c r="EC5371" i="3"/>
  <c r="EC5367" i="3"/>
  <c r="EC5363" i="3"/>
  <c r="EC5359" i="3"/>
  <c r="EC5351" i="3"/>
  <c r="EC5343" i="3"/>
  <c r="EC5339" i="3"/>
  <c r="EC5335" i="3"/>
  <c r="EC5331" i="3"/>
  <c r="EC5327" i="3"/>
  <c r="EC5319" i="3"/>
  <c r="EC5311" i="3"/>
  <c r="EC5307" i="3"/>
  <c r="EC5303" i="3"/>
  <c r="EC5299" i="3"/>
  <c r="EC5295" i="3"/>
  <c r="EC5287" i="3"/>
  <c r="EC5279" i="3"/>
  <c r="EC5275" i="3"/>
  <c r="EC5271" i="3"/>
  <c r="EC5267" i="3"/>
  <c r="EC5263" i="3"/>
  <c r="EC5255" i="3"/>
  <c r="EC5247" i="3"/>
  <c r="EC5243" i="3"/>
  <c r="EC5239" i="3"/>
  <c r="EC5235" i="3"/>
  <c r="EC5231" i="3"/>
  <c r="EC5223" i="3"/>
  <c r="EC5215" i="3"/>
  <c r="EC5211" i="3"/>
  <c r="EC5207" i="3"/>
  <c r="EC5203" i="3"/>
  <c r="EC5199" i="3"/>
  <c r="EC5191" i="3"/>
  <c r="EC5183" i="3"/>
  <c r="EC5179" i="3"/>
  <c r="EC5175" i="3"/>
  <c r="EC5171" i="3"/>
  <c r="EC5167" i="3"/>
  <c r="EC5159" i="3"/>
  <c r="EC5151" i="3"/>
  <c r="EC5147" i="3"/>
  <c r="EC5143" i="3"/>
  <c r="EC5139" i="3"/>
  <c r="EC5135" i="3"/>
  <c r="EC5127" i="3"/>
  <c r="EC5119" i="3"/>
  <c r="EC5115" i="3"/>
  <c r="EC5111" i="3"/>
  <c r="EC5107" i="3"/>
  <c r="EC5103" i="3"/>
  <c r="EC5095" i="3"/>
  <c r="EC5087" i="3"/>
  <c r="EC5083" i="3"/>
  <c r="EC5079" i="3"/>
  <c r="EC5075" i="3"/>
  <c r="EC5071" i="3"/>
  <c r="EC5063" i="3"/>
  <c r="EC5055" i="3"/>
  <c r="EC5051" i="3"/>
  <c r="EC5047" i="3"/>
  <c r="EC5043" i="3"/>
  <c r="EC5039" i="3"/>
  <c r="EC5031" i="3"/>
  <c r="EC5023" i="3"/>
  <c r="EC5019" i="3"/>
  <c r="EC5015" i="3"/>
  <c r="EC5011" i="3"/>
  <c r="EC5007" i="3"/>
  <c r="EC4999" i="3"/>
  <c r="EC4991" i="3"/>
  <c r="EC4987" i="3"/>
  <c r="EC4983" i="3"/>
  <c r="EC4979" i="3"/>
  <c r="EC4975" i="3"/>
  <c r="EC4967" i="3"/>
  <c r="EC4959" i="3"/>
  <c r="EC4955" i="3"/>
  <c r="EC4951" i="3"/>
  <c r="EC4947" i="3"/>
  <c r="EC4943" i="3"/>
  <c r="EC4935" i="3"/>
  <c r="EC4927" i="3"/>
  <c r="EC4923" i="3"/>
  <c r="EC4919" i="3"/>
  <c r="EC4915" i="3"/>
  <c r="EC4911" i="3"/>
  <c r="EC4903" i="3"/>
  <c r="EC4895" i="3"/>
  <c r="EC4891" i="3"/>
  <c r="EC4887" i="3"/>
  <c r="EC4883" i="3"/>
  <c r="EC4879" i="3"/>
  <c r="EC4871" i="3"/>
  <c r="EC4863" i="3"/>
  <c r="EC4859" i="3"/>
  <c r="EC4855" i="3"/>
  <c r="EC4851" i="3"/>
  <c r="EC4847" i="3"/>
  <c r="EC4839" i="3"/>
  <c r="EC4831" i="3"/>
  <c r="EC4827" i="3"/>
  <c r="EC4823" i="3"/>
  <c r="EC4819" i="3"/>
  <c r="EC4815" i="3"/>
  <c r="EC4807" i="3"/>
  <c r="EC4799" i="3"/>
  <c r="EC4795" i="3"/>
  <c r="EC4791" i="3"/>
  <c r="EC4787" i="3"/>
  <c r="EC4783" i="3"/>
  <c r="EC4775" i="3"/>
  <c r="EC4767" i="3"/>
  <c r="EC4763" i="3"/>
  <c r="EC4759" i="3"/>
  <c r="EC4755" i="3"/>
  <c r="EC4751" i="3"/>
  <c r="EC4743" i="3"/>
  <c r="EC4735" i="3"/>
  <c r="EC4731" i="3"/>
  <c r="EC4727" i="3"/>
  <c r="EC4723" i="3"/>
  <c r="EC4719" i="3"/>
  <c r="EC4711" i="3"/>
  <c r="EC4703" i="3"/>
  <c r="EC4699" i="3"/>
  <c r="EC4695" i="3"/>
  <c r="EC4691" i="3"/>
  <c r="EC4687" i="3"/>
  <c r="EC4679" i="3"/>
  <c r="EC4671" i="3"/>
  <c r="EC4667" i="3"/>
  <c r="EC4663" i="3"/>
  <c r="EC4659" i="3"/>
  <c r="EC4655" i="3"/>
  <c r="EC4647" i="3"/>
  <c r="EC4639" i="3"/>
  <c r="EC4635" i="3"/>
  <c r="EC4631" i="3"/>
  <c r="EC4627" i="3"/>
  <c r="EC4623" i="3"/>
  <c r="EC4615" i="3"/>
  <c r="EC4607" i="3"/>
  <c r="EC4603" i="3"/>
  <c r="EC4599" i="3"/>
  <c r="EC4595" i="3"/>
  <c r="EC4591" i="3"/>
  <c r="EC4583" i="3"/>
  <c r="EC4575" i="3"/>
  <c r="EC4571" i="3"/>
  <c r="EC4567" i="3"/>
  <c r="EC4563" i="3"/>
  <c r="EC4559" i="3"/>
  <c r="EC4551" i="3"/>
  <c r="EC4543" i="3"/>
  <c r="EC4539" i="3"/>
  <c r="EC4535" i="3"/>
  <c r="EC4531" i="3"/>
  <c r="EC4527" i="3"/>
  <c r="EC4519" i="3"/>
  <c r="EC4511" i="3"/>
  <c r="EC4507" i="3"/>
  <c r="EC4503" i="3"/>
  <c r="EC4499" i="3"/>
  <c r="EC4495" i="3"/>
  <c r="EC4487" i="3"/>
  <c r="EC4479" i="3"/>
  <c r="EC4475" i="3"/>
  <c r="EC4471" i="3"/>
  <c r="EC4467" i="3"/>
  <c r="EC4463" i="3"/>
  <c r="EC4455" i="3"/>
  <c r="EC4447" i="3"/>
  <c r="EC4443" i="3"/>
  <c r="EC4439" i="3"/>
  <c r="EC4435" i="3"/>
  <c r="EC4431" i="3"/>
  <c r="EC4423" i="3"/>
  <c r="EC4415" i="3"/>
  <c r="EC4411" i="3"/>
  <c r="EC4407" i="3"/>
  <c r="EC4403" i="3"/>
  <c r="EC4399" i="3"/>
  <c r="EC4391" i="3"/>
  <c r="EC4383" i="3"/>
  <c r="EC4379" i="3"/>
  <c r="EC4375" i="3"/>
  <c r="EC4371" i="3"/>
  <c r="EC4367" i="3"/>
  <c r="EC4359" i="3"/>
  <c r="EC4351" i="3"/>
  <c r="EC4347" i="3"/>
  <c r="EC4343" i="3"/>
  <c r="EC4339" i="3"/>
  <c r="EC4335" i="3"/>
  <c r="EC4327" i="3"/>
  <c r="EC4319" i="3"/>
  <c r="EC4315" i="3"/>
  <c r="EC4311" i="3"/>
  <c r="EC4307" i="3"/>
  <c r="EC4303" i="3"/>
  <c r="EC4295" i="3"/>
  <c r="EC4287" i="3"/>
  <c r="EC4283" i="3"/>
  <c r="EC4279" i="3"/>
  <c r="EC4275" i="3"/>
  <c r="EC4271" i="3"/>
  <c r="EC4263" i="3"/>
  <c r="EC4255" i="3"/>
  <c r="EC4251" i="3"/>
  <c r="EC4247" i="3"/>
  <c r="EC4243" i="3"/>
  <c r="EC4239" i="3"/>
  <c r="EC4231" i="3"/>
  <c r="EC4223" i="3"/>
  <c r="EC4219" i="3"/>
  <c r="EC4215" i="3"/>
  <c r="EC4211" i="3"/>
  <c r="EC4207" i="3"/>
  <c r="EC4199" i="3"/>
  <c r="EC4191" i="3"/>
  <c r="EC4187" i="3"/>
  <c r="EC4183" i="3"/>
  <c r="EC4179" i="3"/>
  <c r="EC4175" i="3"/>
  <c r="EC4167" i="3"/>
  <c r="EC4159" i="3"/>
  <c r="EC4155" i="3"/>
  <c r="EC4151" i="3"/>
  <c r="EC4147" i="3"/>
  <c r="EC4143" i="3"/>
  <c r="EC4135" i="3"/>
  <c r="EC4127" i="3"/>
  <c r="EC4123" i="3"/>
  <c r="EC4119" i="3"/>
  <c r="EC4115" i="3"/>
  <c r="EC4111" i="3"/>
  <c r="EC4103" i="3"/>
  <c r="EC4095" i="3"/>
  <c r="EC4091" i="3"/>
  <c r="EC4087" i="3"/>
  <c r="EC4083" i="3"/>
  <c r="EC4079" i="3"/>
  <c r="EC4071" i="3"/>
  <c r="EC4063" i="3"/>
  <c r="EC4059" i="3"/>
  <c r="EC4055" i="3"/>
  <c r="EC4051" i="3"/>
  <c r="EC4047" i="3"/>
  <c r="EC4039" i="3"/>
  <c r="EC4031" i="3"/>
  <c r="EC4027" i="3"/>
  <c r="EC4023" i="3"/>
  <c r="EC4019" i="3"/>
  <c r="EC4015" i="3"/>
  <c r="EC4007" i="3"/>
  <c r="EC3999" i="3"/>
  <c r="EE6414" i="3"/>
  <c r="EC6585" i="3"/>
  <c r="EC6581" i="3"/>
  <c r="EC6577" i="3"/>
  <c r="EC6573" i="3"/>
  <c r="EC6569" i="3"/>
  <c r="EC6565" i="3"/>
  <c r="EC6561" i="3"/>
  <c r="EC6557" i="3"/>
  <c r="EC6553" i="3"/>
  <c r="EC6549" i="3"/>
  <c r="EC6545" i="3"/>
  <c r="EC6541" i="3"/>
  <c r="EC6537" i="3"/>
  <c r="EC6533" i="3"/>
  <c r="EC6529" i="3"/>
  <c r="EC6525" i="3"/>
  <c r="EC6521" i="3"/>
  <c r="EC6517" i="3"/>
  <c r="EC6513" i="3"/>
  <c r="EC6509" i="3"/>
  <c r="EC6505" i="3"/>
  <c r="EC6501" i="3"/>
  <c r="EC6497" i="3"/>
  <c r="EC6493" i="3"/>
  <c r="EC6489" i="3"/>
  <c r="EC6485" i="3"/>
  <c r="EC6481" i="3"/>
  <c r="EC6477" i="3"/>
  <c r="EC6473" i="3"/>
  <c r="EC6469" i="3"/>
  <c r="EC6465" i="3"/>
  <c r="EC6461" i="3"/>
  <c r="EC6457" i="3"/>
  <c r="EC6453" i="3"/>
  <c r="EC6449" i="3"/>
  <c r="EC6445" i="3"/>
  <c r="EC6441" i="3"/>
  <c r="EC6437" i="3"/>
  <c r="EC6433" i="3"/>
  <c r="EC6429" i="3"/>
  <c r="EC6425" i="3"/>
  <c r="EC6421" i="3"/>
  <c r="EC6417" i="3"/>
  <c r="EC6413" i="3"/>
  <c r="EC6409" i="3"/>
  <c r="EC6405" i="3"/>
  <c r="EC6401" i="3"/>
  <c r="EC6397" i="3"/>
  <c r="EC6393" i="3"/>
  <c r="EC6389" i="3"/>
  <c r="EC6385" i="3"/>
  <c r="EC6381" i="3"/>
  <c r="EC6377" i="3"/>
  <c r="EC6373" i="3"/>
  <c r="EC6369" i="3"/>
  <c r="EC6365" i="3"/>
  <c r="EC6361" i="3"/>
  <c r="EC6357" i="3"/>
  <c r="EC6353" i="3"/>
  <c r="EC6349" i="3"/>
  <c r="EC6345" i="3"/>
  <c r="EC6341" i="3"/>
  <c r="EC6337" i="3"/>
  <c r="EC6333" i="3"/>
  <c r="EC6329" i="3"/>
  <c r="EC6325" i="3"/>
  <c r="EC6321" i="3"/>
  <c r="EC6317" i="3"/>
  <c r="EC6313" i="3"/>
  <c r="EC6309" i="3"/>
  <c r="EC6305" i="3"/>
  <c r="EC6301" i="3"/>
  <c r="EC6297" i="3"/>
  <c r="EC6293" i="3"/>
  <c r="EC6289" i="3"/>
  <c r="EC6285" i="3"/>
  <c r="EC6281" i="3"/>
  <c r="EC6277" i="3"/>
  <c r="EC6273" i="3"/>
  <c r="EC6269" i="3"/>
  <c r="EC6265" i="3"/>
  <c r="EC6261" i="3"/>
  <c r="EC6257" i="3"/>
  <c r="EC6253" i="3"/>
  <c r="EC6249" i="3"/>
  <c r="EC6245" i="3"/>
  <c r="EC6241" i="3"/>
  <c r="EC6237" i="3"/>
  <c r="EC6233" i="3"/>
  <c r="EC6229" i="3"/>
  <c r="EC6225" i="3"/>
  <c r="EC6221" i="3"/>
  <c r="EC6217" i="3"/>
  <c r="EC6213" i="3"/>
  <c r="EC6209" i="3"/>
  <c r="EC6205" i="3"/>
  <c r="EC6201" i="3"/>
  <c r="EC6197" i="3"/>
  <c r="EC6193" i="3"/>
  <c r="EC6189" i="3"/>
  <c r="EC6185" i="3"/>
  <c r="EC6181" i="3"/>
  <c r="EC6177" i="3"/>
  <c r="EC6173" i="3"/>
  <c r="EC6169" i="3"/>
  <c r="EC6165" i="3"/>
  <c r="EC6161" i="3"/>
  <c r="EC6157" i="3"/>
  <c r="EC6153" i="3"/>
  <c r="EC6149" i="3"/>
  <c r="EC6145" i="3"/>
  <c r="EC6141" i="3"/>
  <c r="EC6137" i="3"/>
  <c r="EC6133" i="3"/>
  <c r="EC6129" i="3"/>
  <c r="EC6125" i="3"/>
  <c r="EC6121" i="3"/>
  <c r="EC6117" i="3"/>
  <c r="EC6113" i="3"/>
  <c r="EC6109" i="3"/>
  <c r="EC6105" i="3"/>
  <c r="EC6101" i="3"/>
  <c r="EC6097" i="3"/>
  <c r="EC6093" i="3"/>
  <c r="EC6089" i="3"/>
  <c r="EC6085" i="3"/>
  <c r="EC6081" i="3"/>
  <c r="EC6077" i="3"/>
  <c r="EC6073" i="3"/>
  <c r="EC6069" i="3"/>
  <c r="EC6065" i="3"/>
  <c r="EC6061" i="3"/>
  <c r="EC6057" i="3"/>
  <c r="EC6053" i="3"/>
  <c r="EC6049" i="3"/>
  <c r="EC6045" i="3"/>
  <c r="EC6041" i="3"/>
  <c r="EC6037" i="3"/>
  <c r="EC6033" i="3"/>
  <c r="EC6029" i="3"/>
  <c r="EC6025" i="3"/>
  <c r="EC6021" i="3"/>
  <c r="EC6017" i="3"/>
  <c r="EC6013" i="3"/>
  <c r="EC6009" i="3"/>
  <c r="EC4397" i="3"/>
  <c r="EC4393" i="3"/>
  <c r="EC4389" i="3"/>
  <c r="EC4385" i="3"/>
  <c r="EC4381" i="3"/>
  <c r="EC4377" i="3"/>
  <c r="EC4373" i="3"/>
  <c r="EC4369" i="3"/>
  <c r="EC4365" i="3"/>
  <c r="EC4361" i="3"/>
  <c r="EC4357" i="3"/>
  <c r="EC4353" i="3"/>
  <c r="EC4349" i="3"/>
  <c r="EC4345" i="3"/>
  <c r="EC4341" i="3"/>
  <c r="EC4337" i="3"/>
  <c r="EC4333" i="3"/>
  <c r="EC4329" i="3"/>
  <c r="EC4325" i="3"/>
  <c r="EC4321" i="3"/>
  <c r="EC4317" i="3"/>
  <c r="EC4313" i="3"/>
  <c r="EC4309" i="3"/>
  <c r="EC4305" i="3"/>
  <c r="EC4301" i="3"/>
  <c r="EC4297" i="3"/>
  <c r="EC4293" i="3"/>
  <c r="EC4289" i="3"/>
  <c r="EC4285" i="3"/>
  <c r="EC4281" i="3"/>
  <c r="EC4277" i="3"/>
  <c r="EC4273" i="3"/>
  <c r="EC4269" i="3"/>
  <c r="EC4265" i="3"/>
  <c r="EC4261" i="3"/>
  <c r="EC4257" i="3"/>
  <c r="EC4253" i="3"/>
  <c r="EC4249" i="3"/>
  <c r="EC4245" i="3"/>
  <c r="EC4241" i="3"/>
  <c r="EC4237" i="3"/>
  <c r="EC4233" i="3"/>
  <c r="EC4229" i="3"/>
  <c r="EC4225" i="3"/>
  <c r="EC4221" i="3"/>
  <c r="EC4217" i="3"/>
  <c r="EC4213" i="3"/>
  <c r="EC4209" i="3"/>
  <c r="EC4205" i="3"/>
  <c r="EC4201" i="3"/>
  <c r="EC4197" i="3"/>
  <c r="EC4193" i="3"/>
  <c r="EC4189" i="3"/>
  <c r="EC4185" i="3"/>
  <c r="EC4181" i="3"/>
  <c r="EC4177" i="3"/>
  <c r="EC4173" i="3"/>
  <c r="EC4169" i="3"/>
  <c r="EC4165" i="3"/>
  <c r="EC4161" i="3"/>
  <c r="EC4157" i="3"/>
  <c r="EC4153" i="3"/>
  <c r="EC4149" i="3"/>
  <c r="EC4145" i="3"/>
  <c r="EC4141" i="3"/>
  <c r="EC4137" i="3"/>
  <c r="EC4133" i="3"/>
  <c r="EC4129" i="3"/>
  <c r="EC4125" i="3"/>
  <c r="EC4121" i="3"/>
  <c r="EC4117" i="3"/>
  <c r="EC4113" i="3"/>
  <c r="EC4109" i="3"/>
  <c r="EC4105" i="3"/>
  <c r="EC4101" i="3"/>
  <c r="EC4097" i="3"/>
  <c r="EC4093" i="3"/>
  <c r="EC4089" i="3"/>
  <c r="EC4085" i="3"/>
  <c r="EC4081" i="3"/>
  <c r="EC4077" i="3"/>
  <c r="EC4073" i="3"/>
  <c r="EC4069" i="3"/>
  <c r="EC4065" i="3"/>
  <c r="EC4061" i="3"/>
  <c r="EC4057" i="3"/>
  <c r="EC4053" i="3"/>
  <c r="EC4049" i="3"/>
  <c r="EC4045" i="3"/>
  <c r="EC4041" i="3"/>
  <c r="EC4037" i="3"/>
  <c r="EC4033" i="3"/>
  <c r="EC4029" i="3"/>
  <c r="EC4025" i="3"/>
  <c r="EC4021" i="3"/>
  <c r="EC4017" i="3"/>
  <c r="EC4013" i="3"/>
  <c r="EC4009" i="3"/>
  <c r="EC4005" i="3"/>
  <c r="EC4001" i="3"/>
  <c r="EC3997" i="3"/>
  <c r="EC3993" i="3"/>
  <c r="EC3989" i="3"/>
  <c r="EC3985" i="3"/>
  <c r="EC3981" i="3"/>
  <c r="EC3977" i="3"/>
  <c r="EC3973" i="3"/>
  <c r="EC3969" i="3"/>
  <c r="EC3965" i="3"/>
  <c r="EC3961" i="3"/>
  <c r="EC3957" i="3"/>
  <c r="EC3953" i="3"/>
  <c r="EC3949" i="3"/>
  <c r="EC3945" i="3"/>
  <c r="EC3941" i="3"/>
  <c r="EC3937" i="3"/>
  <c r="EC3933" i="3"/>
  <c r="EC3929" i="3"/>
  <c r="EC3925" i="3"/>
  <c r="EC3921" i="3"/>
  <c r="EC3917" i="3"/>
  <c r="EC3913" i="3"/>
  <c r="EC3909" i="3"/>
  <c r="EC3905" i="3"/>
  <c r="EC3901" i="3"/>
  <c r="EC3897" i="3"/>
  <c r="EC3893" i="3"/>
  <c r="EC3889" i="3"/>
  <c r="EC3885" i="3"/>
  <c r="EC3881" i="3"/>
  <c r="EC3877" i="3"/>
  <c r="EC3873" i="3"/>
  <c r="EC3869" i="3"/>
  <c r="EC3865" i="3"/>
  <c r="EC3861" i="3"/>
  <c r="EC3853" i="3"/>
  <c r="EC3849" i="3"/>
  <c r="EC3845" i="3"/>
  <c r="EC3841" i="3"/>
  <c r="EC3837" i="3"/>
  <c r="EC3833" i="3"/>
  <c r="EC3829" i="3"/>
  <c r="EC3825" i="3"/>
  <c r="EC3821" i="3"/>
  <c r="EC3817" i="3"/>
  <c r="EC3813" i="3"/>
  <c r="EC3809" i="3"/>
  <c r="EC3805" i="3"/>
  <c r="EC3801" i="3"/>
  <c r="EC3797" i="3"/>
  <c r="EC3793" i="3"/>
  <c r="EC3789" i="3"/>
  <c r="EC3785" i="3"/>
  <c r="EC3781" i="3"/>
  <c r="EC3777" i="3"/>
  <c r="EC3773" i="3"/>
  <c r="EC3769" i="3"/>
  <c r="EC3765" i="3"/>
  <c r="EC3761" i="3"/>
  <c r="EC3757" i="3"/>
  <c r="EC3753" i="3"/>
  <c r="EC3749" i="3"/>
  <c r="EC3745" i="3"/>
  <c r="EC3741" i="3"/>
  <c r="EC3737" i="3"/>
  <c r="EC3733" i="3"/>
  <c r="EC3729" i="3"/>
  <c r="EC3725" i="3"/>
  <c r="EC3721" i="3"/>
  <c r="EC3717" i="3"/>
  <c r="EC3713" i="3"/>
  <c r="EC3709" i="3"/>
  <c r="EC3705" i="3"/>
  <c r="EC3701" i="3"/>
  <c r="EC3697" i="3"/>
  <c r="EC3693" i="3"/>
  <c r="EC3689" i="3"/>
  <c r="EC3685" i="3"/>
  <c r="EC3681" i="3"/>
  <c r="EC3677" i="3"/>
  <c r="EC3673" i="3"/>
  <c r="EC3669" i="3"/>
  <c r="EC3665" i="3"/>
  <c r="EC3661" i="3"/>
  <c r="EC3657" i="3"/>
  <c r="EC3653" i="3"/>
  <c r="EC3649" i="3"/>
  <c r="EC3645" i="3"/>
  <c r="EC3641" i="3"/>
  <c r="EC3637" i="3"/>
  <c r="EC3633" i="3"/>
  <c r="EC3629" i="3"/>
  <c r="EC3625" i="3"/>
  <c r="EC3621" i="3"/>
  <c r="EC3617" i="3"/>
  <c r="EC3613" i="3"/>
  <c r="EC3609" i="3"/>
  <c r="EC3605" i="3"/>
  <c r="EC3601" i="3"/>
  <c r="EC3597" i="3"/>
  <c r="EC3593" i="3"/>
  <c r="EC3589" i="3"/>
  <c r="EC3585" i="3"/>
  <c r="EC3581" i="3"/>
  <c r="EC3577" i="3"/>
  <c r="EC3573" i="3"/>
  <c r="EC3569" i="3"/>
  <c r="EC3565" i="3"/>
  <c r="EC3561" i="3"/>
  <c r="EC3557" i="3"/>
  <c r="EC3553" i="3"/>
  <c r="EC3549" i="3"/>
  <c r="EC3545" i="3"/>
  <c r="EC3541" i="3"/>
  <c r="EC3537" i="3"/>
  <c r="EC3533" i="3"/>
  <c r="EC3529" i="3"/>
  <c r="EC3525" i="3"/>
  <c r="EC3521" i="3"/>
  <c r="EC3517" i="3"/>
  <c r="EC3513" i="3"/>
  <c r="EC3509" i="3"/>
  <c r="EC3505" i="3"/>
  <c r="EC3501" i="3"/>
  <c r="EC3497" i="3"/>
  <c r="EC3493" i="3"/>
  <c r="EC3489" i="3"/>
  <c r="EC3485" i="3"/>
  <c r="EC3465" i="3"/>
  <c r="EC5302" i="3"/>
  <c r="EE5302" i="3"/>
  <c r="EC5046" i="3"/>
  <c r="EE5046" i="3"/>
  <c r="EC2542" i="3"/>
  <c r="EE2542" i="3"/>
  <c r="EC1002" i="3"/>
  <c r="EE1002" i="3"/>
  <c r="EC3481" i="3"/>
  <c r="ED3481" i="3"/>
  <c r="EE3481" i="3" s="1"/>
  <c r="EC3477" i="3"/>
  <c r="ED3477" i="3"/>
  <c r="EE3477" i="3" s="1"/>
  <c r="EC3473" i="3"/>
  <c r="ED3473" i="3"/>
  <c r="EE3473" i="3" s="1"/>
  <c r="EC3469" i="3"/>
  <c r="ED3469" i="3"/>
  <c r="EE3469" i="3" s="1"/>
  <c r="EC5622" i="3"/>
  <c r="EE5622" i="3"/>
  <c r="EC5590" i="3"/>
  <c r="EE5590" i="3"/>
  <c r="EC5494" i="3"/>
  <c r="EE5494" i="3"/>
  <c r="EC5462" i="3"/>
  <c r="EE5462" i="3"/>
  <c r="EC5238" i="3"/>
  <c r="EE5238" i="3"/>
  <c r="EC1582" i="3"/>
  <c r="EE1582" i="3"/>
  <c r="EE1206" i="3"/>
  <c r="EC1206" i="3"/>
  <c r="EE6054" i="3"/>
  <c r="EE5558" i="3"/>
  <c r="EE5174" i="3"/>
  <c r="EC4982" i="3"/>
  <c r="EE4982" i="3"/>
  <c r="EE5654" i="3"/>
  <c r="EE5110" i="3"/>
  <c r="EE1862" i="3"/>
  <c r="EE6078" i="3"/>
  <c r="EE5998" i="3"/>
  <c r="EE5982" i="3"/>
  <c r="EE5966" i="3"/>
  <c r="EE5950" i="3"/>
  <c r="EE5934" i="3"/>
  <c r="EE5918" i="3"/>
  <c r="EE5902" i="3"/>
  <c r="EE5886" i="3"/>
  <c r="EE5870" i="3"/>
  <c r="EE5854" i="3"/>
  <c r="EE5838" i="3"/>
  <c r="EE5822" i="3"/>
  <c r="EE5806" i="3"/>
  <c r="EE5790" i="3"/>
  <c r="EE5774" i="3"/>
  <c r="EE5758" i="3"/>
  <c r="EE5742" i="3"/>
  <c r="EE5726" i="3"/>
  <c r="EE5710" i="3"/>
  <c r="EE5694" i="3"/>
  <c r="EE5678" i="3"/>
  <c r="EE5662" i="3"/>
  <c r="EE5646" i="3"/>
  <c r="EE5630" i="3"/>
  <c r="EE5614" i="3"/>
  <c r="EE5598" i="3"/>
  <c r="EE5582" i="3"/>
  <c r="EE5566" i="3"/>
  <c r="EE5550" i="3"/>
  <c r="EE5534" i="3"/>
  <c r="EE2422" i="3"/>
  <c r="EE2594" i="3"/>
  <c r="EE2578" i="3"/>
  <c r="EE2530" i="3"/>
  <c r="EE2514" i="3"/>
  <c r="EE2466" i="3"/>
  <c r="EE2450" i="3"/>
  <c r="EE2402" i="3"/>
  <c r="EE2386" i="3"/>
  <c r="EE2338" i="3"/>
  <c r="EE2322" i="3"/>
  <c r="EE2274" i="3"/>
  <c r="EE2258" i="3"/>
  <c r="EE2210" i="3"/>
  <c r="EE2194" i="3"/>
  <c r="EE2146" i="3"/>
  <c r="EE2130" i="3"/>
  <c r="EE2082" i="3"/>
  <c r="EE2066" i="3"/>
  <c r="EE2018" i="3"/>
  <c r="EE2002" i="3"/>
  <c r="EE1954" i="3"/>
  <c r="EE1938" i="3"/>
  <c r="EE1890" i="3"/>
  <c r="EE1874" i="3"/>
  <c r="EE1826" i="3"/>
  <c r="EE1810" i="3"/>
  <c r="EE1762" i="3"/>
  <c r="EE1746" i="3"/>
  <c r="EE1698" i="3"/>
  <c r="EE1682" i="3"/>
  <c r="EE1634" i="3"/>
  <c r="EE1618" i="3"/>
  <c r="EE1570" i="3"/>
  <c r="EE1554" i="3"/>
  <c r="EE1506" i="3"/>
  <c r="EE1490" i="3"/>
  <c r="EE1442" i="3"/>
  <c r="EE1426" i="3"/>
  <c r="EE1378" i="3"/>
  <c r="EE1362" i="3"/>
  <c r="EE1314" i="3"/>
  <c r="EE1298" i="3"/>
  <c r="EE1250" i="3"/>
  <c r="EE1234" i="3"/>
  <c r="EE1186" i="3"/>
  <c r="EE1170" i="3"/>
  <c r="EE1122" i="3"/>
  <c r="EE1106" i="3"/>
  <c r="EE1058" i="3"/>
  <c r="EE1042" i="3"/>
  <c r="EE994" i="3"/>
  <c r="EE978" i="3"/>
  <c r="EE930" i="3"/>
  <c r="EE914" i="3"/>
  <c r="EE868" i="3"/>
  <c r="EE852" i="3"/>
  <c r="EE804" i="3"/>
  <c r="EE788" i="3"/>
  <c r="EE740" i="3"/>
  <c r="EE724" i="3"/>
  <c r="EE676" i="3"/>
  <c r="EE644" i="3"/>
  <c r="EE612" i="3"/>
  <c r="EE580" i="3"/>
  <c r="EE548" i="3"/>
  <c r="EE516" i="3"/>
  <c r="EE484" i="3"/>
  <c r="EE452" i="3"/>
  <c r="EE420" i="3"/>
  <c r="EE388" i="3"/>
  <c r="EE356" i="3"/>
  <c r="EE324" i="3"/>
  <c r="EE308" i="3"/>
  <c r="EE260" i="3"/>
  <c r="EE244" i="3"/>
  <c r="EE196" i="3"/>
  <c r="EE180" i="3"/>
  <c r="EE132" i="3"/>
  <c r="EE116" i="3"/>
  <c r="EE68" i="3"/>
  <c r="EE52" i="3"/>
  <c r="EC3461" i="3"/>
  <c r="EC3457" i="3"/>
  <c r="EC3453" i="3"/>
  <c r="EC3449" i="3"/>
  <c r="EC3445" i="3"/>
  <c r="EC3441" i="3"/>
  <c r="EC3437" i="3"/>
  <c r="EC3433" i="3"/>
  <c r="EC3429" i="3"/>
  <c r="EC3425" i="3"/>
  <c r="EC3421" i="3"/>
  <c r="EC3417" i="3"/>
  <c r="EC3413" i="3"/>
  <c r="EC3409" i="3"/>
  <c r="EC3405" i="3"/>
  <c r="EC3401" i="3"/>
  <c r="EC3397" i="3"/>
  <c r="EC3393" i="3"/>
  <c r="EC3389" i="3"/>
  <c r="EC3385" i="3"/>
  <c r="EC3381" i="3"/>
  <c r="EC3377" i="3"/>
  <c r="EC3373" i="3"/>
  <c r="EC3369" i="3"/>
  <c r="EC3365" i="3"/>
  <c r="EC3361" i="3"/>
  <c r="EC3357" i="3"/>
  <c r="EC3353" i="3"/>
  <c r="EC3349" i="3"/>
  <c r="EC3345" i="3"/>
  <c r="EC3341" i="3"/>
  <c r="EC3337" i="3"/>
  <c r="EC3333" i="3"/>
  <c r="EC3329" i="3"/>
  <c r="EC3325" i="3"/>
  <c r="EC3321" i="3"/>
  <c r="EC3317" i="3"/>
  <c r="EC3313" i="3"/>
  <c r="EC3309" i="3"/>
  <c r="EC3305" i="3"/>
  <c r="EC3301" i="3"/>
  <c r="EC3297" i="3"/>
  <c r="EC3293" i="3"/>
  <c r="EC3289" i="3"/>
  <c r="EC3285" i="3"/>
  <c r="EC3281" i="3"/>
  <c r="EC155" i="3"/>
  <c r="EC151" i="3"/>
  <c r="EC147" i="3"/>
  <c r="EC143" i="3"/>
  <c r="EC139" i="3"/>
  <c r="EC135" i="3"/>
  <c r="EC131" i="3"/>
  <c r="EC127" i="3"/>
  <c r="EC123" i="3"/>
  <c r="EC119" i="3"/>
  <c r="EC115" i="3"/>
  <c r="EC111" i="3"/>
  <c r="EC107" i="3"/>
  <c r="EC103" i="3"/>
  <c r="EC99" i="3"/>
  <c r="EC95" i="3"/>
  <c r="EC91" i="3"/>
  <c r="EC87" i="3"/>
  <c r="EC83" i="3"/>
  <c r="EC79" i="3"/>
  <c r="EC75" i="3"/>
  <c r="EC71" i="3"/>
  <c r="EC67" i="3"/>
  <c r="EC63" i="3"/>
  <c r="EC59" i="3"/>
  <c r="EC55" i="3"/>
  <c r="EC51" i="3"/>
  <c r="EC47" i="3"/>
  <c r="EC43" i="3"/>
  <c r="EC39" i="3"/>
  <c r="EC35" i="3"/>
  <c r="EC31" i="3"/>
  <c r="EC27" i="3"/>
  <c r="EC23" i="3"/>
  <c r="EC19" i="3"/>
  <c r="EC15" i="3"/>
  <c r="EC11" i="3"/>
  <c r="EC7" i="3"/>
  <c r="EC3" i="3"/>
  <c r="EC6082" i="3"/>
  <c r="EE6082" i="3"/>
  <c r="EC6074" i="3"/>
  <c r="EE6074" i="3"/>
  <c r="EC6070" i="3"/>
  <c r="EE6070" i="3"/>
  <c r="EC6050" i="3"/>
  <c r="EE6050" i="3"/>
  <c r="EC6046" i="3"/>
  <c r="EE6046" i="3"/>
  <c r="EC6042" i="3"/>
  <c r="EE6042" i="3"/>
  <c r="EC6038" i="3"/>
  <c r="EE6038" i="3"/>
  <c r="EC6034" i="3"/>
  <c r="EE6034" i="3"/>
  <c r="EC6030" i="3"/>
  <c r="EE6030" i="3"/>
  <c r="EC6022" i="3"/>
  <c r="EE6022" i="3"/>
  <c r="EC6018" i="3"/>
  <c r="EE6018" i="3"/>
  <c r="EC6010" i="3"/>
  <c r="EE6010" i="3"/>
  <c r="EC6006" i="3"/>
  <c r="EE6006" i="3"/>
  <c r="EC5994" i="3"/>
  <c r="EE5994" i="3"/>
  <c r="EC5990" i="3"/>
  <c r="EE5990" i="3"/>
  <c r="EC5978" i="3"/>
  <c r="EE5978" i="3"/>
  <c r="EC5974" i="3"/>
  <c r="EE5974" i="3"/>
  <c r="EC5962" i="3"/>
  <c r="EE5962" i="3"/>
  <c r="EC5958" i="3"/>
  <c r="EE5958" i="3"/>
  <c r="EC5946" i="3"/>
  <c r="EE5946" i="3"/>
  <c r="EC5942" i="3"/>
  <c r="EE5942" i="3"/>
  <c r="EC5930" i="3"/>
  <c r="EE5930" i="3"/>
  <c r="EC5926" i="3"/>
  <c r="EE5926" i="3"/>
  <c r="EC5914" i="3"/>
  <c r="EE5914" i="3"/>
  <c r="EC5910" i="3"/>
  <c r="EE5910" i="3"/>
  <c r="EC5898" i="3"/>
  <c r="EE5898" i="3"/>
  <c r="EC5894" i="3"/>
  <c r="EE5894" i="3"/>
  <c r="EC5882" i="3"/>
  <c r="EE5882" i="3"/>
  <c r="EC5878" i="3"/>
  <c r="EE5878" i="3"/>
  <c r="EC5866" i="3"/>
  <c r="EE5866" i="3"/>
  <c r="EC5862" i="3"/>
  <c r="EE5862" i="3"/>
  <c r="EC5850" i="3"/>
  <c r="EE5850" i="3"/>
  <c r="EC5846" i="3"/>
  <c r="EE5846" i="3"/>
  <c r="EC5834" i="3"/>
  <c r="EE5834" i="3"/>
  <c r="EC5830" i="3"/>
  <c r="EE5830" i="3"/>
  <c r="EC5818" i="3"/>
  <c r="EE5818" i="3"/>
  <c r="EC5814" i="3"/>
  <c r="EE5814" i="3"/>
  <c r="EC5802" i="3"/>
  <c r="EE5802" i="3"/>
  <c r="EC5798" i="3"/>
  <c r="EE5798" i="3"/>
  <c r="EC5786" i="3"/>
  <c r="EE5786" i="3"/>
  <c r="EC5782" i="3"/>
  <c r="EE5782" i="3"/>
  <c r="EC5770" i="3"/>
  <c r="EE5770" i="3"/>
  <c r="EC5766" i="3"/>
  <c r="EE5766" i="3"/>
  <c r="EC5754" i="3"/>
  <c r="EE5754" i="3"/>
  <c r="EC5750" i="3"/>
  <c r="EE5750" i="3"/>
  <c r="EC5738" i="3"/>
  <c r="EE5738" i="3"/>
  <c r="EC5730" i="3"/>
  <c r="EE5730" i="3"/>
  <c r="EC5722" i="3"/>
  <c r="EE5722" i="3"/>
  <c r="EC5718" i="3"/>
  <c r="EE5718" i="3"/>
  <c r="EC5706" i="3"/>
  <c r="EE5706" i="3"/>
  <c r="EC5698" i="3"/>
  <c r="EE5698" i="3"/>
  <c r="EC5690" i="3"/>
  <c r="EE5690" i="3"/>
  <c r="EC5682" i="3"/>
  <c r="EE5682" i="3"/>
  <c r="EC5674" i="3"/>
  <c r="EE5674" i="3"/>
  <c r="EC5666" i="3"/>
  <c r="EE5666" i="3"/>
  <c r="EC5658" i="3"/>
  <c r="EE5658" i="3"/>
  <c r="EC5650" i="3"/>
  <c r="EE5650" i="3"/>
  <c r="EC5642" i="3"/>
  <c r="EE5642" i="3"/>
  <c r="EC5634" i="3"/>
  <c r="EE5634" i="3"/>
  <c r="EC5626" i="3"/>
  <c r="EE5626" i="3"/>
  <c r="EC5618" i="3"/>
  <c r="EE5618" i="3"/>
  <c r="EC5610" i="3"/>
  <c r="EE5610" i="3"/>
  <c r="EC5602" i="3"/>
  <c r="EE5602" i="3"/>
  <c r="EC5594" i="3"/>
  <c r="EE5594" i="3"/>
  <c r="EC5586" i="3"/>
  <c r="EE5586" i="3"/>
  <c r="EC5578" i="3"/>
  <c r="EE5578" i="3"/>
  <c r="EC5570" i="3"/>
  <c r="EE5570" i="3"/>
  <c r="EC5562" i="3"/>
  <c r="EE5562" i="3"/>
  <c r="EC5554" i="3"/>
  <c r="EE5554" i="3"/>
  <c r="EC5546" i="3"/>
  <c r="EE5546" i="3"/>
  <c r="EC5538" i="3"/>
  <c r="EE5538" i="3"/>
  <c r="EC5530" i="3"/>
  <c r="EE5530" i="3"/>
  <c r="EC5522" i="3"/>
  <c r="EE5522" i="3"/>
  <c r="EC5514" i="3"/>
  <c r="EE5514" i="3"/>
  <c r="EC5506" i="3"/>
  <c r="EE5506" i="3"/>
  <c r="EC5498" i="3"/>
  <c r="EE5498" i="3"/>
  <c r="EC5490" i="3"/>
  <c r="EE5490" i="3"/>
  <c r="EC5482" i="3"/>
  <c r="EE5482" i="3"/>
  <c r="EC5474" i="3"/>
  <c r="EE5474" i="3"/>
  <c r="EC5466" i="3"/>
  <c r="EE5466" i="3"/>
  <c r="EC5458" i="3"/>
  <c r="EE5458" i="3"/>
  <c r="EC5450" i="3"/>
  <c r="EE5450" i="3"/>
  <c r="EC5442" i="3"/>
  <c r="EE5442" i="3"/>
  <c r="EC5434" i="3"/>
  <c r="EE5434" i="3"/>
  <c r="EC5426" i="3"/>
  <c r="EE5426" i="3"/>
  <c r="EC5422" i="3"/>
  <c r="EE5422" i="3"/>
  <c r="EC5418" i="3"/>
  <c r="EE5418" i="3"/>
  <c r="EC5414" i="3"/>
  <c r="EE5414" i="3"/>
  <c r="EC5410" i="3"/>
  <c r="EE5410" i="3"/>
  <c r="EC5406" i="3"/>
  <c r="EE5406" i="3"/>
  <c r="EC5402" i="3"/>
  <c r="EE5402" i="3"/>
  <c r="EC5394" i="3"/>
  <c r="EE5394" i="3"/>
  <c r="EC5390" i="3"/>
  <c r="EE5390" i="3"/>
  <c r="EC5386" i="3"/>
  <c r="EE5386" i="3"/>
  <c r="EC5382" i="3"/>
  <c r="EE5382" i="3"/>
  <c r="EC5378" i="3"/>
  <c r="EE5378" i="3"/>
  <c r="EC5374" i="3"/>
  <c r="EE5374" i="3"/>
  <c r="EC5370" i="3"/>
  <c r="EE5370" i="3"/>
  <c r="EC5362" i="3"/>
  <c r="EE5362" i="3"/>
  <c r="EC5358" i="3"/>
  <c r="EE5358" i="3"/>
  <c r="EC5354" i="3"/>
  <c r="EE5354" i="3"/>
  <c r="EC5350" i="3"/>
  <c r="EE5350" i="3"/>
  <c r="EC5346" i="3"/>
  <c r="EE5346" i="3"/>
  <c r="EC5342" i="3"/>
  <c r="EE5342" i="3"/>
  <c r="EC5338" i="3"/>
  <c r="EE5338" i="3"/>
  <c r="EC5330" i="3"/>
  <c r="EE5330" i="3"/>
  <c r="EC5326" i="3"/>
  <c r="EE5326" i="3"/>
  <c r="EC5322" i="3"/>
  <c r="EE5322" i="3"/>
  <c r="EC5318" i="3"/>
  <c r="EE5318" i="3"/>
  <c r="EC5314" i="3"/>
  <c r="EE5314" i="3"/>
  <c r="EC5310" i="3"/>
  <c r="EE5310" i="3"/>
  <c r="EC5306" i="3"/>
  <c r="EE5306" i="3"/>
  <c r="EC5298" i="3"/>
  <c r="EE5298" i="3"/>
  <c r="EC5294" i="3"/>
  <c r="EE5294" i="3"/>
  <c r="EC5290" i="3"/>
  <c r="EE5290" i="3"/>
  <c r="EC5286" i="3"/>
  <c r="EE5286" i="3"/>
  <c r="EC5282" i="3"/>
  <c r="EE5282" i="3"/>
  <c r="EC5278" i="3"/>
  <c r="EE5278" i="3"/>
  <c r="EC5274" i="3"/>
  <c r="EE5274" i="3"/>
  <c r="EC5266" i="3"/>
  <c r="EE5266" i="3"/>
  <c r="EC5262" i="3"/>
  <c r="EE5262" i="3"/>
  <c r="EC5258" i="3"/>
  <c r="EE5258" i="3"/>
  <c r="EC5254" i="3"/>
  <c r="EE5254" i="3"/>
  <c r="EC5250" i="3"/>
  <c r="EE5250" i="3"/>
  <c r="EC5246" i="3"/>
  <c r="EE5246" i="3"/>
  <c r="EC5242" i="3"/>
  <c r="EE5242" i="3"/>
  <c r="EC5234" i="3"/>
  <c r="EE5234" i="3"/>
  <c r="EC5230" i="3"/>
  <c r="EE5230" i="3"/>
  <c r="EC5226" i="3"/>
  <c r="EE5226" i="3"/>
  <c r="EC5222" i="3"/>
  <c r="EE5222" i="3"/>
  <c r="EC5218" i="3"/>
  <c r="EE5218" i="3"/>
  <c r="EC5214" i="3"/>
  <c r="EE5214" i="3"/>
  <c r="EC5210" i="3"/>
  <c r="EE5210" i="3"/>
  <c r="EC5202" i="3"/>
  <c r="EE5202" i="3"/>
  <c r="EC5198" i="3"/>
  <c r="EE5198" i="3"/>
  <c r="EC5194" i="3"/>
  <c r="EE5194" i="3"/>
  <c r="EC5190" i="3"/>
  <c r="EE5190" i="3"/>
  <c r="EC5186" i="3"/>
  <c r="EE5186" i="3"/>
  <c r="EC5182" i="3"/>
  <c r="EE5182" i="3"/>
  <c r="EC5178" i="3"/>
  <c r="EE5178" i="3"/>
  <c r="EC5170" i="3"/>
  <c r="EE5170" i="3"/>
  <c r="EC5166" i="3"/>
  <c r="EE5166" i="3"/>
  <c r="EC5162" i="3"/>
  <c r="EE5162" i="3"/>
  <c r="EC5158" i="3"/>
  <c r="EE5158" i="3"/>
  <c r="EC5154" i="3"/>
  <c r="EE5154" i="3"/>
  <c r="EC5150" i="3"/>
  <c r="EE5150" i="3"/>
  <c r="EC5146" i="3"/>
  <c r="EE5146" i="3"/>
  <c r="EC5138" i="3"/>
  <c r="EE5138" i="3"/>
  <c r="EC5134" i="3"/>
  <c r="EE5134" i="3"/>
  <c r="EC5130" i="3"/>
  <c r="EE5130" i="3"/>
  <c r="EC5126" i="3"/>
  <c r="EE5126" i="3"/>
  <c r="EC5122" i="3"/>
  <c r="EE5122" i="3"/>
  <c r="EC5118" i="3"/>
  <c r="EE5118" i="3"/>
  <c r="EC5114" i="3"/>
  <c r="EE5114" i="3"/>
  <c r="EC5106" i="3"/>
  <c r="EE5106" i="3"/>
  <c r="EC5102" i="3"/>
  <c r="EE5102" i="3"/>
  <c r="EC5098" i="3"/>
  <c r="EE5098" i="3"/>
  <c r="EC5094" i="3"/>
  <c r="EE5094" i="3"/>
  <c r="EC5090" i="3"/>
  <c r="EE5090" i="3"/>
  <c r="EC5086" i="3"/>
  <c r="EE5086" i="3"/>
  <c r="EC5082" i="3"/>
  <c r="EE5082" i="3"/>
  <c r="EC5074" i="3"/>
  <c r="EE5074" i="3"/>
  <c r="EC5070" i="3"/>
  <c r="EE5070" i="3"/>
  <c r="EC5066" i="3"/>
  <c r="EE5066" i="3"/>
  <c r="EC5062" i="3"/>
  <c r="EE5062" i="3"/>
  <c r="EC5058" i="3"/>
  <c r="EE5058" i="3"/>
  <c r="EC5054" i="3"/>
  <c r="EE5054" i="3"/>
  <c r="EC5050" i="3"/>
  <c r="EE5050" i="3"/>
  <c r="EC5042" i="3"/>
  <c r="EE5042" i="3"/>
  <c r="EC5038" i="3"/>
  <c r="EE5038" i="3"/>
  <c r="EC5034" i="3"/>
  <c r="EE5034" i="3"/>
  <c r="EC5030" i="3"/>
  <c r="EE5030" i="3"/>
  <c r="EC5026" i="3"/>
  <c r="EE5026" i="3"/>
  <c r="EC5022" i="3"/>
  <c r="EE5022" i="3"/>
  <c r="EC5018" i="3"/>
  <c r="EE5018" i="3"/>
  <c r="EC5010" i="3"/>
  <c r="EE5010" i="3"/>
  <c r="EC5006" i="3"/>
  <c r="EE5006" i="3"/>
  <c r="EC5002" i="3"/>
  <c r="EE5002" i="3"/>
  <c r="EC4998" i="3"/>
  <c r="EE4998" i="3"/>
  <c r="EC4994" i="3"/>
  <c r="EE4994" i="3"/>
  <c r="EC4990" i="3"/>
  <c r="EE4990" i="3"/>
  <c r="EC4986" i="3"/>
  <c r="EE4986" i="3"/>
  <c r="EC4974" i="3"/>
  <c r="EE4974" i="3"/>
  <c r="EC4970" i="3"/>
  <c r="EE4970" i="3"/>
  <c r="EC4966" i="3"/>
  <c r="EE4966" i="3"/>
  <c r="EC4962" i="3"/>
  <c r="EE4962" i="3"/>
  <c r="EC4958" i="3"/>
  <c r="EE4958" i="3"/>
  <c r="EC4954" i="3"/>
  <c r="EE4954" i="3"/>
  <c r="EC4950" i="3"/>
  <c r="EE4950" i="3"/>
  <c r="EC4942" i="3"/>
  <c r="EE4942" i="3"/>
  <c r="EC4938" i="3"/>
  <c r="EE4938" i="3"/>
  <c r="EC4934" i="3"/>
  <c r="EE4934" i="3"/>
  <c r="EC4930" i="3"/>
  <c r="EE4930" i="3"/>
  <c r="EC4926" i="3"/>
  <c r="EE4926" i="3"/>
  <c r="EC4922" i="3"/>
  <c r="EE4922" i="3"/>
  <c r="EC4918" i="3"/>
  <c r="EE4918" i="3"/>
  <c r="EC4910" i="3"/>
  <c r="EE4910" i="3"/>
  <c r="EC4906" i="3"/>
  <c r="EE4906" i="3"/>
  <c r="EC4902" i="3"/>
  <c r="EE4902" i="3"/>
  <c r="EC4898" i="3"/>
  <c r="EE4898" i="3"/>
  <c r="EC4894" i="3"/>
  <c r="EE4894" i="3"/>
  <c r="EC4890" i="3"/>
  <c r="EE4890" i="3"/>
  <c r="EC4886" i="3"/>
  <c r="EE4886" i="3"/>
  <c r="EC4878" i="3"/>
  <c r="EE4878" i="3"/>
  <c r="EC4874" i="3"/>
  <c r="EE4874" i="3"/>
  <c r="EC4870" i="3"/>
  <c r="EE4870" i="3"/>
  <c r="EC4866" i="3"/>
  <c r="EE4866" i="3"/>
  <c r="EC4858" i="3"/>
  <c r="EE4858" i="3"/>
  <c r="EC4854" i="3"/>
  <c r="EE4854" i="3"/>
  <c r="EC4846" i="3"/>
  <c r="EE4846" i="3"/>
  <c r="EC4842" i="3"/>
  <c r="EE4842" i="3"/>
  <c r="EC4838" i="3"/>
  <c r="EE4838" i="3"/>
  <c r="EC4830" i="3"/>
  <c r="EE4830" i="3"/>
  <c r="EC4826" i="3"/>
  <c r="EE4826" i="3"/>
  <c r="EC4822" i="3"/>
  <c r="EE4822" i="3"/>
  <c r="EC4818" i="3"/>
  <c r="EE4818" i="3"/>
  <c r="EC4814" i="3"/>
  <c r="EE4814" i="3"/>
  <c r="EC4810" i="3"/>
  <c r="EE4810" i="3"/>
  <c r="EC4806" i="3"/>
  <c r="EE4806" i="3"/>
  <c r="EC4802" i="3"/>
  <c r="EE4802" i="3"/>
  <c r="EC4798" i="3"/>
  <c r="EE4798" i="3"/>
  <c r="EC4794" i="3"/>
  <c r="EE4794" i="3"/>
  <c r="EC4790" i="3"/>
  <c r="EE4790" i="3"/>
  <c r="EC4786" i="3"/>
  <c r="EE4786" i="3"/>
  <c r="EC4782" i="3"/>
  <c r="EE4782" i="3"/>
  <c r="EC4778" i="3"/>
  <c r="EE4778" i="3"/>
  <c r="EC4774" i="3"/>
  <c r="EE4774" i="3"/>
  <c r="EC4770" i="3"/>
  <c r="EE4770" i="3"/>
  <c r="EC4766" i="3"/>
  <c r="EE4766" i="3"/>
  <c r="EC4762" i="3"/>
  <c r="EE4762" i="3"/>
  <c r="EC4758" i="3"/>
  <c r="EE4758" i="3"/>
  <c r="EC4754" i="3"/>
  <c r="EE4754" i="3"/>
  <c r="EC4750" i="3"/>
  <c r="EE4750" i="3"/>
  <c r="EC4746" i="3"/>
  <c r="EE4746" i="3"/>
  <c r="EC4742" i="3"/>
  <c r="EE4742" i="3"/>
  <c r="EC4738" i="3"/>
  <c r="EE4738" i="3"/>
  <c r="EC4734" i="3"/>
  <c r="EE4734" i="3"/>
  <c r="EC4730" i="3"/>
  <c r="EE4730" i="3"/>
  <c r="EC4726" i="3"/>
  <c r="EE4726" i="3"/>
  <c r="EC4722" i="3"/>
  <c r="EE4722" i="3"/>
  <c r="EC4718" i="3"/>
  <c r="EE4718" i="3"/>
  <c r="EC4714" i="3"/>
  <c r="EE4714" i="3"/>
  <c r="EC4710" i="3"/>
  <c r="EE4710" i="3"/>
  <c r="EC4702" i="3"/>
  <c r="EE4702" i="3"/>
  <c r="EC4698" i="3"/>
  <c r="EE4698" i="3"/>
  <c r="EC4694" i="3"/>
  <c r="EE4694" i="3"/>
  <c r="EC4690" i="3"/>
  <c r="EE4690" i="3"/>
  <c r="EC3386" i="3"/>
  <c r="EE3386" i="3"/>
  <c r="EC3354" i="3"/>
  <c r="EE3354" i="3"/>
  <c r="EC3322" i="3"/>
  <c r="EE3322" i="3"/>
  <c r="EC3314" i="3"/>
  <c r="EE3314" i="3"/>
  <c r="EC3302" i="3"/>
  <c r="EE3302" i="3"/>
  <c r="EC3294" i="3"/>
  <c r="EE3294" i="3"/>
  <c r="EC3290" i="3"/>
  <c r="EE3290" i="3"/>
  <c r="EC3282" i="3"/>
  <c r="EE3282" i="3"/>
  <c r="EC3270" i="3"/>
  <c r="EE3270" i="3"/>
  <c r="EC3258" i="3"/>
  <c r="EE3258" i="3"/>
  <c r="EC3250" i="3"/>
  <c r="EE3250" i="3"/>
  <c r="EC3238" i="3"/>
  <c r="EE3238" i="3"/>
  <c r="EC3230" i="3"/>
  <c r="EE3230" i="3"/>
  <c r="EC3226" i="3"/>
  <c r="EE3226" i="3"/>
  <c r="EC3218" i="3"/>
  <c r="EE3218" i="3"/>
  <c r="EC3198" i="3"/>
  <c r="EE3198" i="3"/>
  <c r="EC3194" i="3"/>
  <c r="EE3194" i="3"/>
  <c r="EC3186" i="3"/>
  <c r="EE3186" i="3"/>
  <c r="EC3174" i="3"/>
  <c r="EE3174" i="3"/>
  <c r="EC3166" i="3"/>
  <c r="EE3166" i="3"/>
  <c r="EC3162" i="3"/>
  <c r="EE3162" i="3"/>
  <c r="EC3154" i="3"/>
  <c r="EE3154" i="3"/>
  <c r="EC3142" i="3"/>
  <c r="EE3142" i="3"/>
  <c r="EC3134" i="3"/>
  <c r="EE3134" i="3"/>
  <c r="EC3130" i="3"/>
  <c r="EE3130" i="3"/>
  <c r="EC3122" i="3"/>
  <c r="EE3122" i="3"/>
  <c r="EC3110" i="3"/>
  <c r="EE3110" i="3"/>
  <c r="EC3102" i="3"/>
  <c r="EE3102" i="3"/>
  <c r="EC3098" i="3"/>
  <c r="EE3098" i="3"/>
  <c r="EC3090" i="3"/>
  <c r="EE3090" i="3"/>
  <c r="EC3078" i="3"/>
  <c r="EE3078" i="3"/>
  <c r="EC3070" i="3"/>
  <c r="EE3070" i="3"/>
  <c r="EC3066" i="3"/>
  <c r="EE3066" i="3"/>
  <c r="EC3058" i="3"/>
  <c r="EE3058" i="3"/>
  <c r="EC3046" i="3"/>
  <c r="EE3046" i="3"/>
  <c r="EC3038" i="3"/>
  <c r="EE3038" i="3"/>
  <c r="EC3034" i="3"/>
  <c r="EE3034" i="3"/>
  <c r="EC3026" i="3"/>
  <c r="EE3026" i="3"/>
  <c r="EC3014" i="3"/>
  <c r="EE3014" i="3"/>
  <c r="EC3006" i="3"/>
  <c r="EE3006" i="3"/>
  <c r="EC3002" i="3"/>
  <c r="EE3002" i="3"/>
  <c r="EC2994" i="3"/>
  <c r="EE2994" i="3"/>
  <c r="EC2982" i="3"/>
  <c r="EE2982" i="3"/>
  <c r="EC2974" i="3"/>
  <c r="EE2974" i="3"/>
  <c r="EC2970" i="3"/>
  <c r="EE2970" i="3"/>
  <c r="EC2962" i="3"/>
  <c r="EE2962" i="3"/>
  <c r="EC2950" i="3"/>
  <c r="EE2950" i="3"/>
  <c r="EC2942" i="3"/>
  <c r="EE2942" i="3"/>
  <c r="EC2938" i="3"/>
  <c r="EE2938" i="3"/>
  <c r="EC2930" i="3"/>
  <c r="EE2930" i="3"/>
  <c r="EC2918" i="3"/>
  <c r="EE2918" i="3"/>
  <c r="EC2910" i="3"/>
  <c r="EE2910" i="3"/>
  <c r="EC2906" i="3"/>
  <c r="EE2906" i="3"/>
  <c r="EC2898" i="3"/>
  <c r="EE2898" i="3"/>
  <c r="EC2886" i="3"/>
  <c r="EE2886" i="3"/>
  <c r="EC2878" i="3"/>
  <c r="EE2878" i="3"/>
  <c r="EC2870" i="3"/>
  <c r="EE2870" i="3"/>
  <c r="EC2862" i="3"/>
  <c r="EE2862" i="3"/>
  <c r="EC2858" i="3"/>
  <c r="EE2858" i="3"/>
  <c r="EC2842" i="3"/>
  <c r="EE2842" i="3"/>
  <c r="EC2834" i="3"/>
  <c r="EE2834" i="3"/>
  <c r="EC2822" i="3"/>
  <c r="EE2822" i="3"/>
  <c r="EC2814" i="3"/>
  <c r="EE2814" i="3"/>
  <c r="EC2806" i="3"/>
  <c r="EE2806" i="3"/>
  <c r="EC2798" i="3"/>
  <c r="EE2798" i="3"/>
  <c r="EC2794" i="3"/>
  <c r="EE2794" i="3"/>
  <c r="EC2786" i="3"/>
  <c r="EE2786" i="3"/>
  <c r="EC2778" i="3"/>
  <c r="EE2778" i="3"/>
  <c r="EC2770" i="3"/>
  <c r="EE2770" i="3"/>
  <c r="EC2758" i="3"/>
  <c r="EE2758" i="3"/>
  <c r="EC2750" i="3"/>
  <c r="EE2750" i="3"/>
  <c r="EC2742" i="3"/>
  <c r="EE2742" i="3"/>
  <c r="EC2734" i="3"/>
  <c r="EE2734" i="3"/>
  <c r="EC2730" i="3"/>
  <c r="EE2730" i="3"/>
  <c r="EC2722" i="3"/>
  <c r="EE2722" i="3"/>
  <c r="EC2714" i="3"/>
  <c r="EE2714" i="3"/>
  <c r="EC2706" i="3"/>
  <c r="EE2706" i="3"/>
  <c r="EC2694" i="3"/>
  <c r="EE2694" i="3"/>
  <c r="EC2686" i="3"/>
  <c r="EE2686" i="3"/>
  <c r="EC2678" i="3"/>
  <c r="EE2678" i="3"/>
  <c r="EC2670" i="3"/>
  <c r="EE2670" i="3"/>
  <c r="EC2666" i="3"/>
  <c r="EE2666" i="3"/>
  <c r="EC2658" i="3"/>
  <c r="EE2658" i="3"/>
  <c r="EC2650" i="3"/>
  <c r="EE2650" i="3"/>
  <c r="EC2642" i="3"/>
  <c r="EE2642" i="3"/>
  <c r="EC2630" i="3"/>
  <c r="EE2630" i="3"/>
  <c r="EC2622" i="3"/>
  <c r="EE2622" i="3"/>
  <c r="EC2614" i="3"/>
  <c r="EE2614" i="3"/>
  <c r="EC2606" i="3"/>
  <c r="EE2606" i="3"/>
  <c r="EC2602" i="3"/>
  <c r="EE2602" i="3"/>
  <c r="EC2586" i="3"/>
  <c r="EE2586" i="3"/>
  <c r="EC2566" i="3"/>
  <c r="EE2566" i="3"/>
  <c r="EC2558" i="3"/>
  <c r="EE2558" i="3"/>
  <c r="EC2550" i="3"/>
  <c r="EE2550" i="3"/>
  <c r="EC2538" i="3"/>
  <c r="EE2538" i="3"/>
  <c r="EC2522" i="3"/>
  <c r="EE2522" i="3"/>
  <c r="EC2502" i="3"/>
  <c r="EE2502" i="3"/>
  <c r="EC2494" i="3"/>
  <c r="EE2494" i="3"/>
  <c r="EC2486" i="3"/>
  <c r="EE2486" i="3"/>
  <c r="EC2478" i="3"/>
  <c r="EE2478" i="3"/>
  <c r="EC2474" i="3"/>
  <c r="EE2474" i="3"/>
  <c r="EC2458" i="3"/>
  <c r="EE2458" i="3"/>
  <c r="EC2438" i="3"/>
  <c r="EE2438" i="3"/>
  <c r="EC2430" i="3"/>
  <c r="EE2430" i="3"/>
  <c r="EC2414" i="3"/>
  <c r="EE2414" i="3"/>
  <c r="EC2410" i="3"/>
  <c r="EE2410" i="3"/>
  <c r="EC2394" i="3"/>
  <c r="EE2394" i="3"/>
  <c r="EC2374" i="3"/>
  <c r="EE2374" i="3"/>
  <c r="EC2366" i="3"/>
  <c r="EE2366" i="3"/>
  <c r="EC2358" i="3"/>
  <c r="EE2358" i="3"/>
  <c r="EC2350" i="3"/>
  <c r="EE2350" i="3"/>
  <c r="EC2346" i="3"/>
  <c r="EE2346" i="3"/>
  <c r="EC2330" i="3"/>
  <c r="EE2330" i="3"/>
  <c r="EC2310" i="3"/>
  <c r="EE2310" i="3"/>
  <c r="EC2302" i="3"/>
  <c r="EE2302" i="3"/>
  <c r="EC2294" i="3"/>
  <c r="EE2294" i="3"/>
  <c r="EC2286" i="3"/>
  <c r="EE2286" i="3"/>
  <c r="EC2282" i="3"/>
  <c r="EE2282" i="3"/>
  <c r="EC2266" i="3"/>
  <c r="EE2266" i="3"/>
  <c r="EC2246" i="3"/>
  <c r="EE2246" i="3"/>
  <c r="EC2238" i="3"/>
  <c r="EE2238" i="3"/>
  <c r="EC2230" i="3"/>
  <c r="EE2230" i="3"/>
  <c r="EC2222" i="3"/>
  <c r="EE2222" i="3"/>
  <c r="EC2218" i="3"/>
  <c r="EE2218" i="3"/>
  <c r="EC2202" i="3"/>
  <c r="EE2202" i="3"/>
  <c r="EC2182" i="3"/>
  <c r="EE2182" i="3"/>
  <c r="EC2174" i="3"/>
  <c r="EE2174" i="3"/>
  <c r="EC2166" i="3"/>
  <c r="EE2166" i="3"/>
  <c r="EC2158" i="3"/>
  <c r="EE2158" i="3"/>
  <c r="EC2138" i="3"/>
  <c r="EE2138" i="3"/>
  <c r="EC2118" i="3"/>
  <c r="EE2118" i="3"/>
  <c r="EC2110" i="3"/>
  <c r="EE2110" i="3"/>
  <c r="EC2102" i="3"/>
  <c r="EE2102" i="3"/>
  <c r="EC2094" i="3"/>
  <c r="EE2094" i="3"/>
  <c r="EC2090" i="3"/>
  <c r="EE2090" i="3"/>
  <c r="EC2074" i="3"/>
  <c r="EE2074" i="3"/>
  <c r="EC2054" i="3"/>
  <c r="EE2054" i="3"/>
  <c r="EC2046" i="3"/>
  <c r="EE2046" i="3"/>
  <c r="EC2038" i="3"/>
  <c r="EE2038" i="3"/>
  <c r="EC2030" i="3"/>
  <c r="EE2030" i="3"/>
  <c r="EC2026" i="3"/>
  <c r="EE2026" i="3"/>
  <c r="EC2010" i="3"/>
  <c r="EE2010" i="3"/>
  <c r="EC1990" i="3"/>
  <c r="EE1990" i="3"/>
  <c r="EC1982" i="3"/>
  <c r="EE1982" i="3"/>
  <c r="EC1974" i="3"/>
  <c r="EE1974" i="3"/>
  <c r="EC1966" i="3"/>
  <c r="EE1966" i="3"/>
  <c r="EC1962" i="3"/>
  <c r="EE1962" i="3"/>
  <c r="EC1946" i="3"/>
  <c r="EE1946" i="3"/>
  <c r="EC1926" i="3"/>
  <c r="EE1926" i="3"/>
  <c r="EC1918" i="3"/>
  <c r="EE1918" i="3"/>
  <c r="EC1910" i="3"/>
  <c r="EE1910" i="3"/>
  <c r="EC1902" i="3"/>
  <c r="EE1902" i="3"/>
  <c r="EC1898" i="3"/>
  <c r="EE1898" i="3"/>
  <c r="EC1882" i="3"/>
  <c r="EE1882" i="3"/>
  <c r="EC1854" i="3"/>
  <c r="EE1854" i="3"/>
  <c r="EC1846" i="3"/>
  <c r="EE1846" i="3"/>
  <c r="EC1838" i="3"/>
  <c r="EE1838" i="3"/>
  <c r="EC1834" i="3"/>
  <c r="EE1834" i="3"/>
  <c r="EC1818" i="3"/>
  <c r="EE1818" i="3"/>
  <c r="EC1798" i="3"/>
  <c r="EE1798" i="3"/>
  <c r="EC1790" i="3"/>
  <c r="EE1790" i="3"/>
  <c r="EC1782" i="3"/>
  <c r="EE1782" i="3"/>
  <c r="EC1774" i="3"/>
  <c r="EE1774" i="3"/>
  <c r="EC1770" i="3"/>
  <c r="EE1770" i="3"/>
  <c r="EC1754" i="3"/>
  <c r="EE1754" i="3"/>
  <c r="EC1734" i="3"/>
  <c r="EE1734" i="3"/>
  <c r="EC1726" i="3"/>
  <c r="EE1726" i="3"/>
  <c r="EC1718" i="3"/>
  <c r="EE1718" i="3"/>
  <c r="EC1710" i="3"/>
  <c r="EE1710" i="3"/>
  <c r="EC1706" i="3"/>
  <c r="EE1706" i="3"/>
  <c r="EC1690" i="3"/>
  <c r="EE1690" i="3"/>
  <c r="EC1670" i="3"/>
  <c r="EE1670" i="3"/>
  <c r="EC1662" i="3"/>
  <c r="EE1662" i="3"/>
  <c r="EC1654" i="3"/>
  <c r="EE1654" i="3"/>
  <c r="EC1646" i="3"/>
  <c r="EE1646" i="3"/>
  <c r="EC1642" i="3"/>
  <c r="EE1642" i="3"/>
  <c r="EC1626" i="3"/>
  <c r="EE1626" i="3"/>
  <c r="EC1606" i="3"/>
  <c r="EE1606" i="3"/>
  <c r="EC1598" i="3"/>
  <c r="EE1598" i="3"/>
  <c r="EC1590" i="3"/>
  <c r="EE1590" i="3"/>
  <c r="EC1578" i="3"/>
  <c r="EE1578" i="3"/>
  <c r="EC1562" i="3"/>
  <c r="EE1562" i="3"/>
  <c r="EC1542" i="3"/>
  <c r="EE1542" i="3"/>
  <c r="EC1534" i="3"/>
  <c r="EE1534" i="3"/>
  <c r="EC1526" i="3"/>
  <c r="EE1526" i="3"/>
  <c r="EC1518" i="3"/>
  <c r="EE1518" i="3"/>
  <c r="EC1514" i="3"/>
  <c r="EE1514" i="3"/>
  <c r="EC1498" i="3"/>
  <c r="EE1498" i="3"/>
  <c r="EC1478" i="3"/>
  <c r="EE1478" i="3"/>
  <c r="EC1470" i="3"/>
  <c r="EE1470" i="3"/>
  <c r="EC1462" i="3"/>
  <c r="EE1462" i="3"/>
  <c r="EC1454" i="3"/>
  <c r="EE1454" i="3"/>
  <c r="EC1450" i="3"/>
  <c r="EE1450" i="3"/>
  <c r="EC1434" i="3"/>
  <c r="EE1434" i="3"/>
  <c r="EC1414" i="3"/>
  <c r="EE1414" i="3"/>
  <c r="EC1406" i="3"/>
  <c r="EE1406" i="3"/>
  <c r="EC1398" i="3"/>
  <c r="EE1398" i="3"/>
  <c r="EC1390" i="3"/>
  <c r="EE1390" i="3"/>
  <c r="EC1386" i="3"/>
  <c r="EE1386" i="3"/>
  <c r="EC1370" i="3"/>
  <c r="EE1370" i="3"/>
  <c r="EC1350" i="3"/>
  <c r="EE1350" i="3"/>
  <c r="EC1342" i="3"/>
  <c r="EE1342" i="3"/>
  <c r="EC1334" i="3"/>
  <c r="EE1334" i="3"/>
  <c r="EC1326" i="3"/>
  <c r="EE1326" i="3"/>
  <c r="EC1322" i="3"/>
  <c r="EE1322" i="3"/>
  <c r="EC1306" i="3"/>
  <c r="EE1306" i="3"/>
  <c r="EC1286" i="3"/>
  <c r="EE1286" i="3"/>
  <c r="EC1278" i="3"/>
  <c r="EE1278" i="3"/>
  <c r="EC1270" i="3"/>
  <c r="EE1270" i="3"/>
  <c r="EC1262" i="3"/>
  <c r="EE1262" i="3"/>
  <c r="EC1258" i="3"/>
  <c r="EE1258" i="3"/>
  <c r="EC1242" i="3"/>
  <c r="EE1242" i="3"/>
  <c r="EC1222" i="3"/>
  <c r="EE1222" i="3"/>
  <c r="EC1214" i="3"/>
  <c r="EE1214" i="3"/>
  <c r="EC1198" i="3"/>
  <c r="EE1198" i="3"/>
  <c r="EC1194" i="3"/>
  <c r="EE1194" i="3"/>
  <c r="EC6058" i="3"/>
  <c r="EE6058" i="3"/>
  <c r="EE6002" i="3"/>
  <c r="EE5970" i="3"/>
  <c r="EE5938" i="3"/>
  <c r="EE5906" i="3"/>
  <c r="EE5874" i="3"/>
  <c r="EE5842" i="3"/>
  <c r="EE5810" i="3"/>
  <c r="EE5778" i="3"/>
  <c r="EE5746" i="3"/>
  <c r="EE5714" i="3"/>
  <c r="EE5502" i="3"/>
  <c r="EE5470" i="3"/>
  <c r="EE5438" i="3"/>
  <c r="EE2850" i="3"/>
  <c r="EC6062" i="3"/>
  <c r="EE6062" i="3"/>
  <c r="EE6066" i="3"/>
  <c r="EE6026" i="3"/>
  <c r="EE5734" i="3"/>
  <c r="EE5702" i="3"/>
  <c r="EE5670" i="3"/>
  <c r="EE5638" i="3"/>
  <c r="EE5606" i="3"/>
  <c r="EE5574" i="3"/>
  <c r="EE5542" i="3"/>
  <c r="EE5510" i="3"/>
  <c r="EE5478" i="3"/>
  <c r="EE5446" i="3"/>
  <c r="EE5398" i="3"/>
  <c r="EE5334" i="3"/>
  <c r="EE5270" i="3"/>
  <c r="EE5206" i="3"/>
  <c r="EE5142" i="3"/>
  <c r="EE5078" i="3"/>
  <c r="EE5014" i="3"/>
  <c r="EE4834" i="3"/>
  <c r="EE5986" i="3"/>
  <c r="EE5954" i="3"/>
  <c r="EE5922" i="3"/>
  <c r="EE5890" i="3"/>
  <c r="EE5858" i="3"/>
  <c r="EE5826" i="3"/>
  <c r="EE5794" i="3"/>
  <c r="EE5762" i="3"/>
  <c r="EE5518" i="3"/>
  <c r="EE5486" i="3"/>
  <c r="EE5454" i="3"/>
  <c r="EE4862" i="3"/>
  <c r="EE4706" i="3"/>
  <c r="EE2154" i="3"/>
  <c r="EC1158" i="3"/>
  <c r="EE1158" i="3"/>
  <c r="EC1094" i="3"/>
  <c r="EE1094" i="3"/>
  <c r="EC1050" i="3"/>
  <c r="EE1050" i="3"/>
  <c r="EC1022" i="3"/>
  <c r="EE1022" i="3"/>
  <c r="EC950" i="3"/>
  <c r="EE950" i="3"/>
  <c r="EC938" i="3"/>
  <c r="EE938" i="3"/>
  <c r="EC860" i="3"/>
  <c r="EE860" i="3"/>
  <c r="EC824" i="3"/>
  <c r="EE824" i="3"/>
  <c r="EC776" i="3"/>
  <c r="EE776" i="3"/>
  <c r="EC768" i="3"/>
  <c r="EE768" i="3"/>
  <c r="EC732" i="3"/>
  <c r="EE732" i="3"/>
  <c r="EC688" i="3"/>
  <c r="EE688" i="3"/>
  <c r="EC592" i="3"/>
  <c r="EE592" i="3"/>
  <c r="EC504" i="3"/>
  <c r="EE504" i="3"/>
  <c r="EC492" i="3"/>
  <c r="EE492" i="3"/>
  <c r="EC428" i="3"/>
  <c r="EE428" i="3"/>
  <c r="EC400" i="3"/>
  <c r="EE400" i="3"/>
  <c r="EC368" i="3"/>
  <c r="EE368" i="3"/>
  <c r="EC280" i="3"/>
  <c r="EE280" i="3"/>
  <c r="EC252" i="3"/>
  <c r="EE252" i="3"/>
  <c r="EC144" i="3"/>
  <c r="EE144" i="3"/>
  <c r="EC44" i="3"/>
  <c r="EE44" i="3"/>
  <c r="EC32" i="3"/>
  <c r="EE32" i="3"/>
  <c r="EC6005" i="3"/>
  <c r="ED6005" i="3"/>
  <c r="EE6005" i="3" s="1"/>
  <c r="EC5989" i="3"/>
  <c r="ED5989" i="3"/>
  <c r="EE5989" i="3" s="1"/>
  <c r="EC5981" i="3"/>
  <c r="ED5981" i="3"/>
  <c r="EE5981" i="3" s="1"/>
  <c r="EC5965" i="3"/>
  <c r="ED5965" i="3"/>
  <c r="EE5965" i="3" s="1"/>
  <c r="EC5945" i="3"/>
  <c r="ED5945" i="3"/>
  <c r="EE5945" i="3" s="1"/>
  <c r="EC5933" i="3"/>
  <c r="ED5933" i="3"/>
  <c r="EE5933" i="3" s="1"/>
  <c r="EC5917" i="3"/>
  <c r="ED5917" i="3"/>
  <c r="EE5917" i="3" s="1"/>
  <c r="EC5893" i="3"/>
  <c r="ED5893" i="3"/>
  <c r="EE5893" i="3" s="1"/>
  <c r="EC5885" i="3"/>
  <c r="ED5885" i="3"/>
  <c r="EE5885" i="3" s="1"/>
  <c r="EC5869" i="3"/>
  <c r="ED5869" i="3"/>
  <c r="EE5869" i="3" s="1"/>
  <c r="EC5853" i="3"/>
  <c r="ED5853" i="3"/>
  <c r="EE5853" i="3" s="1"/>
  <c r="EC5833" i="3"/>
  <c r="ED5833" i="3"/>
  <c r="EE5833" i="3" s="1"/>
  <c r="EC5821" i="3"/>
  <c r="ED5821" i="3"/>
  <c r="EE5821" i="3" s="1"/>
  <c r="EC5805" i="3"/>
  <c r="ED5805" i="3"/>
  <c r="EE5805" i="3" s="1"/>
  <c r="EC5789" i="3"/>
  <c r="ED5789" i="3"/>
  <c r="EE5789" i="3" s="1"/>
  <c r="EC5773" i="3"/>
  <c r="ED5773" i="3"/>
  <c r="EE5773" i="3" s="1"/>
  <c r="EC5753" i="3"/>
  <c r="ED5753" i="3"/>
  <c r="EE5753" i="3" s="1"/>
  <c r="EC5733" i="3"/>
  <c r="ED5733" i="3"/>
  <c r="EE5733" i="3" s="1"/>
  <c r="EC5717" i="3"/>
  <c r="ED5717" i="3"/>
  <c r="EE5717" i="3" s="1"/>
  <c r="EC5705" i="3"/>
  <c r="ED5705" i="3"/>
  <c r="EE5705" i="3" s="1"/>
  <c r="EC5689" i="3"/>
  <c r="ED5689" i="3"/>
  <c r="EE5689" i="3" s="1"/>
  <c r="EC5673" i="3"/>
  <c r="ED5673" i="3"/>
  <c r="EE5673" i="3" s="1"/>
  <c r="EC5653" i="3"/>
  <c r="ED5653" i="3"/>
  <c r="EE5653" i="3" s="1"/>
  <c r="EC5633" i="3"/>
  <c r="ED5633" i="3"/>
  <c r="EE5633" i="3" s="1"/>
  <c r="EC5617" i="3"/>
  <c r="ED5617" i="3"/>
  <c r="EE5617" i="3" s="1"/>
  <c r="EC5605" i="3"/>
  <c r="ED5605" i="3"/>
  <c r="EE5605" i="3" s="1"/>
  <c r="EC5589" i="3"/>
  <c r="ED5589" i="3"/>
  <c r="EE5589" i="3" s="1"/>
  <c r="EC5565" i="3"/>
  <c r="ED5565" i="3"/>
  <c r="EE5565" i="3" s="1"/>
  <c r="EC5489" i="3"/>
  <c r="ED5489" i="3"/>
  <c r="EE5489" i="3" s="1"/>
  <c r="EC5473" i="3"/>
  <c r="ED5473" i="3"/>
  <c r="EE5473" i="3" s="1"/>
  <c r="EC5461" i="3"/>
  <c r="ED5461" i="3"/>
  <c r="EE5461" i="3" s="1"/>
  <c r="EC5453" i="3"/>
  <c r="ED5453" i="3"/>
  <c r="EE5453" i="3" s="1"/>
  <c r="EC5437" i="3"/>
  <c r="ED5437" i="3"/>
  <c r="EE5437" i="3" s="1"/>
  <c r="EC5421" i="3"/>
  <c r="ED5421" i="3"/>
  <c r="EE5421" i="3" s="1"/>
  <c r="EC5405" i="3"/>
  <c r="ED5405" i="3"/>
  <c r="EE5405" i="3" s="1"/>
  <c r="EC5389" i="3"/>
  <c r="ED5389" i="3"/>
  <c r="EE5389" i="3" s="1"/>
  <c r="EC5369" i="3"/>
  <c r="ED5369" i="3"/>
  <c r="EE5369" i="3" s="1"/>
  <c r="EC5345" i="3"/>
  <c r="ED5345" i="3"/>
  <c r="EE5345" i="3" s="1"/>
  <c r="EC5329" i="3"/>
  <c r="ED5329" i="3"/>
  <c r="EE5329" i="3" s="1"/>
  <c r="EC5317" i="3"/>
  <c r="ED5317" i="3"/>
  <c r="EE5317" i="3" s="1"/>
  <c r="EC5305" i="3"/>
  <c r="ED5305" i="3"/>
  <c r="EE5305" i="3" s="1"/>
  <c r="EC5289" i="3"/>
  <c r="ED5289" i="3"/>
  <c r="EE5289" i="3" s="1"/>
  <c r="EC5273" i="3"/>
  <c r="ED5273" i="3"/>
  <c r="EE5273" i="3" s="1"/>
  <c r="EC5253" i="3"/>
  <c r="ED5253" i="3"/>
  <c r="EE5253" i="3" s="1"/>
  <c r="EC5237" i="3"/>
  <c r="ED5237" i="3"/>
  <c r="EE5237" i="3" s="1"/>
  <c r="EC5225" i="3"/>
  <c r="ED5225" i="3"/>
  <c r="EE5225" i="3" s="1"/>
  <c r="EC5213" i="3"/>
  <c r="ED5213" i="3"/>
  <c r="EE5213" i="3" s="1"/>
  <c r="EC5193" i="3"/>
  <c r="ED5193" i="3"/>
  <c r="EE5193" i="3" s="1"/>
  <c r="EC5173" i="3"/>
  <c r="ED5173" i="3"/>
  <c r="EE5173" i="3" s="1"/>
  <c r="EC5153" i="3"/>
  <c r="ED5153" i="3"/>
  <c r="EE5153" i="3" s="1"/>
  <c r="EC5137" i="3"/>
  <c r="ED5137" i="3"/>
  <c r="EE5137" i="3" s="1"/>
  <c r="EC5125" i="3"/>
  <c r="ED5125" i="3"/>
  <c r="EE5125" i="3" s="1"/>
  <c r="EC5109" i="3"/>
  <c r="ED5109" i="3"/>
  <c r="EE5109" i="3" s="1"/>
  <c r="EC5093" i="3"/>
  <c r="ED5093" i="3"/>
  <c r="EE5093" i="3" s="1"/>
  <c r="EC5081" i="3"/>
  <c r="ED5081" i="3"/>
  <c r="EE5081" i="3" s="1"/>
  <c r="EC5065" i="3"/>
  <c r="ED5065" i="3"/>
  <c r="EE5065" i="3" s="1"/>
  <c r="EC5049" i="3"/>
  <c r="ED5049" i="3"/>
  <c r="EE5049" i="3" s="1"/>
  <c r="EC5025" i="3"/>
  <c r="ED5025" i="3"/>
  <c r="EE5025" i="3" s="1"/>
  <c r="EC5005" i="3"/>
  <c r="ED5005" i="3"/>
  <c r="EE5005" i="3" s="1"/>
  <c r="EC4993" i="3"/>
  <c r="ED4993" i="3"/>
  <c r="EE4993" i="3" s="1"/>
  <c r="EC3857" i="3"/>
  <c r="ED3857" i="3"/>
  <c r="EE3857" i="3" s="1"/>
  <c r="EC3277" i="3"/>
  <c r="ED3277" i="3"/>
  <c r="EE3277" i="3" s="1"/>
  <c r="EC3273" i="3"/>
  <c r="ED3273" i="3"/>
  <c r="EE3273" i="3" s="1"/>
  <c r="EC3269" i="3"/>
  <c r="ED3269" i="3"/>
  <c r="EE3269" i="3" s="1"/>
  <c r="EC3265" i="3"/>
  <c r="ED3265" i="3"/>
  <c r="EE3265" i="3" s="1"/>
  <c r="EC3261" i="3"/>
  <c r="ED3261" i="3"/>
  <c r="EE3261" i="3" s="1"/>
  <c r="EC3257" i="3"/>
  <c r="ED3257" i="3"/>
  <c r="EE3257" i="3" s="1"/>
  <c r="EC3253" i="3"/>
  <c r="ED3253" i="3"/>
  <c r="EE3253" i="3" s="1"/>
  <c r="EC3249" i="3"/>
  <c r="ED3249" i="3"/>
  <c r="EE3249" i="3" s="1"/>
  <c r="EC3245" i="3"/>
  <c r="ED3245" i="3"/>
  <c r="EE3245" i="3" s="1"/>
  <c r="EC3241" i="3"/>
  <c r="ED3241" i="3"/>
  <c r="EE3241" i="3" s="1"/>
  <c r="EC3237" i="3"/>
  <c r="ED3237" i="3"/>
  <c r="EE3237" i="3" s="1"/>
  <c r="EC3233" i="3"/>
  <c r="ED3233" i="3"/>
  <c r="EE3233" i="3" s="1"/>
  <c r="EC3229" i="3"/>
  <c r="ED3229" i="3"/>
  <c r="EE3229" i="3" s="1"/>
  <c r="EC3225" i="3"/>
  <c r="ED3225" i="3"/>
  <c r="EE3225" i="3" s="1"/>
  <c r="EC3221" i="3"/>
  <c r="ED3221" i="3"/>
  <c r="EE3221" i="3" s="1"/>
  <c r="EC3217" i="3"/>
  <c r="ED3217" i="3"/>
  <c r="EE3217" i="3" s="1"/>
  <c r="EC3213" i="3"/>
  <c r="ED3213" i="3"/>
  <c r="EE3213" i="3" s="1"/>
  <c r="EC3209" i="3"/>
  <c r="ED3209" i="3"/>
  <c r="EE3209" i="3" s="1"/>
  <c r="EC3205" i="3"/>
  <c r="ED3205" i="3"/>
  <c r="EE3205" i="3" s="1"/>
  <c r="EC3201" i="3"/>
  <c r="ED3201" i="3"/>
  <c r="EE3201" i="3" s="1"/>
  <c r="EC3197" i="3"/>
  <c r="ED3197" i="3"/>
  <c r="EE3197" i="3" s="1"/>
  <c r="EC3193" i="3"/>
  <c r="ED3193" i="3"/>
  <c r="EE3193" i="3" s="1"/>
  <c r="EC3189" i="3"/>
  <c r="ED3189" i="3"/>
  <c r="EE3189" i="3" s="1"/>
  <c r="EC3185" i="3"/>
  <c r="ED3185" i="3"/>
  <c r="EE3185" i="3" s="1"/>
  <c r="EC3181" i="3"/>
  <c r="ED3181" i="3"/>
  <c r="EE3181" i="3" s="1"/>
  <c r="EC3177" i="3"/>
  <c r="ED3177" i="3"/>
  <c r="EE3177" i="3" s="1"/>
  <c r="EC3173" i="3"/>
  <c r="ED3173" i="3"/>
  <c r="EE3173" i="3" s="1"/>
  <c r="EC3169" i="3"/>
  <c r="ED3169" i="3"/>
  <c r="EE3169" i="3" s="1"/>
  <c r="EC3165" i="3"/>
  <c r="ED3165" i="3"/>
  <c r="EE3165" i="3" s="1"/>
  <c r="EC3161" i="3"/>
  <c r="ED3161" i="3"/>
  <c r="EE3161" i="3" s="1"/>
  <c r="EC3157" i="3"/>
  <c r="ED3157" i="3"/>
  <c r="EE3157" i="3" s="1"/>
  <c r="EC3153" i="3"/>
  <c r="ED3153" i="3"/>
  <c r="EE3153" i="3" s="1"/>
  <c r="EC3149" i="3"/>
  <c r="ED3149" i="3"/>
  <c r="EE3149" i="3" s="1"/>
  <c r="EC3145" i="3"/>
  <c r="ED3145" i="3"/>
  <c r="EE3145" i="3" s="1"/>
  <c r="EC3141" i="3"/>
  <c r="ED3141" i="3"/>
  <c r="EE3141" i="3" s="1"/>
  <c r="EC3137" i="3"/>
  <c r="ED3137" i="3"/>
  <c r="EE3137" i="3" s="1"/>
  <c r="EC3133" i="3"/>
  <c r="ED3133" i="3"/>
  <c r="EE3133" i="3" s="1"/>
  <c r="EC3129" i="3"/>
  <c r="ED3129" i="3"/>
  <c r="EE3129" i="3" s="1"/>
  <c r="EC3125" i="3"/>
  <c r="ED3125" i="3"/>
  <c r="EE3125" i="3" s="1"/>
  <c r="EC3121" i="3"/>
  <c r="ED3121" i="3"/>
  <c r="EE3121" i="3" s="1"/>
  <c r="EC3117" i="3"/>
  <c r="ED3117" i="3"/>
  <c r="EE3117" i="3" s="1"/>
  <c r="EC3113" i="3"/>
  <c r="ED3113" i="3"/>
  <c r="EE3113" i="3" s="1"/>
  <c r="EC3109" i="3"/>
  <c r="ED3109" i="3"/>
  <c r="EE3109" i="3" s="1"/>
  <c r="EC3105" i="3"/>
  <c r="ED3105" i="3"/>
  <c r="EE3105" i="3" s="1"/>
  <c r="EC3101" i="3"/>
  <c r="ED3101" i="3"/>
  <c r="EE3101" i="3" s="1"/>
  <c r="EC3097" i="3"/>
  <c r="ED3097" i="3"/>
  <c r="EE3097" i="3" s="1"/>
  <c r="EC3093" i="3"/>
  <c r="ED3093" i="3"/>
  <c r="EE3093" i="3" s="1"/>
  <c r="EC3089" i="3"/>
  <c r="ED3089" i="3"/>
  <c r="EE3089" i="3" s="1"/>
  <c r="EC3085" i="3"/>
  <c r="ED3085" i="3"/>
  <c r="EE3085" i="3" s="1"/>
  <c r="EC3081" i="3"/>
  <c r="ED3081" i="3"/>
  <c r="EE3081" i="3" s="1"/>
  <c r="EC3077" i="3"/>
  <c r="ED3077" i="3"/>
  <c r="EE3077" i="3" s="1"/>
  <c r="EC3073" i="3"/>
  <c r="ED3073" i="3"/>
  <c r="EE3073" i="3" s="1"/>
  <c r="EC3069" i="3"/>
  <c r="ED3069" i="3"/>
  <c r="EE3069" i="3" s="1"/>
  <c r="EC3065" i="3"/>
  <c r="ED3065" i="3"/>
  <c r="EE3065" i="3" s="1"/>
  <c r="EC3061" i="3"/>
  <c r="ED3061" i="3"/>
  <c r="EE3061" i="3" s="1"/>
  <c r="EC3057" i="3"/>
  <c r="ED3057" i="3"/>
  <c r="EE3057" i="3" s="1"/>
  <c r="EC3053" i="3"/>
  <c r="ED3053" i="3"/>
  <c r="EE3053" i="3" s="1"/>
  <c r="EC3049" i="3"/>
  <c r="ED3049" i="3"/>
  <c r="EE3049" i="3" s="1"/>
  <c r="EC3045" i="3"/>
  <c r="ED3045" i="3"/>
  <c r="EE3045" i="3" s="1"/>
  <c r="EC3041" i="3"/>
  <c r="ED3041" i="3"/>
  <c r="EE3041" i="3" s="1"/>
  <c r="EC3037" i="3"/>
  <c r="ED3037" i="3"/>
  <c r="EE3037" i="3" s="1"/>
  <c r="EC3033" i="3"/>
  <c r="ED3033" i="3"/>
  <c r="EE3033" i="3" s="1"/>
  <c r="EC3029" i="3"/>
  <c r="ED3029" i="3"/>
  <c r="EE3029" i="3" s="1"/>
  <c r="EC3025" i="3"/>
  <c r="ED3025" i="3"/>
  <c r="EE3025" i="3" s="1"/>
  <c r="EC3021" i="3"/>
  <c r="ED3021" i="3"/>
  <c r="EE3021" i="3" s="1"/>
  <c r="EC3017" i="3"/>
  <c r="ED3017" i="3"/>
  <c r="EE3017" i="3" s="1"/>
  <c r="EC3013" i="3"/>
  <c r="ED3013" i="3"/>
  <c r="EE3013" i="3" s="1"/>
  <c r="EC3009" i="3"/>
  <c r="ED3009" i="3"/>
  <c r="EE3009" i="3" s="1"/>
  <c r="EC3005" i="3"/>
  <c r="ED3005" i="3"/>
  <c r="EE3005" i="3" s="1"/>
  <c r="EC3001" i="3"/>
  <c r="ED3001" i="3"/>
  <c r="EE3001" i="3" s="1"/>
  <c r="EC2997" i="3"/>
  <c r="ED2997" i="3"/>
  <c r="EE2997" i="3" s="1"/>
  <c r="EC2993" i="3"/>
  <c r="ED2993" i="3"/>
  <c r="EE2993" i="3" s="1"/>
  <c r="EC2989" i="3"/>
  <c r="ED2989" i="3"/>
  <c r="EE2989" i="3" s="1"/>
  <c r="EC2985" i="3"/>
  <c r="ED2985" i="3"/>
  <c r="EE2985" i="3" s="1"/>
  <c r="EC2981" i="3"/>
  <c r="ED2981" i="3"/>
  <c r="EE2981" i="3" s="1"/>
  <c r="EC2977" i="3"/>
  <c r="ED2977" i="3"/>
  <c r="EE2977" i="3" s="1"/>
  <c r="EC2973" i="3"/>
  <c r="ED2973" i="3"/>
  <c r="EE2973" i="3" s="1"/>
  <c r="EC2969" i="3"/>
  <c r="ED2969" i="3"/>
  <c r="EE2969" i="3" s="1"/>
  <c r="EC2965" i="3"/>
  <c r="ED2965" i="3"/>
  <c r="EE2965" i="3" s="1"/>
  <c r="EC2961" i="3"/>
  <c r="ED2961" i="3"/>
  <c r="EE2961" i="3" s="1"/>
  <c r="EC2957" i="3"/>
  <c r="ED2957" i="3"/>
  <c r="EE2957" i="3" s="1"/>
  <c r="EC2953" i="3"/>
  <c r="ED2953" i="3"/>
  <c r="EE2953" i="3" s="1"/>
  <c r="EC2949" i="3"/>
  <c r="ED2949" i="3"/>
  <c r="EE2949" i="3" s="1"/>
  <c r="EC2945" i="3"/>
  <c r="ED2945" i="3"/>
  <c r="EE2945" i="3" s="1"/>
  <c r="EC2941" i="3"/>
  <c r="ED2941" i="3"/>
  <c r="EE2941" i="3" s="1"/>
  <c r="EC2937" i="3"/>
  <c r="ED2937" i="3"/>
  <c r="EE2937" i="3" s="1"/>
  <c r="EC2933" i="3"/>
  <c r="ED2933" i="3"/>
  <c r="EE2933" i="3" s="1"/>
  <c r="EC2929" i="3"/>
  <c r="ED2929" i="3"/>
  <c r="EE2929" i="3" s="1"/>
  <c r="EC2925" i="3"/>
  <c r="ED2925" i="3"/>
  <c r="EE2925" i="3" s="1"/>
  <c r="EC2921" i="3"/>
  <c r="ED2921" i="3"/>
  <c r="EE2921" i="3" s="1"/>
  <c r="EC2917" i="3"/>
  <c r="ED2917" i="3"/>
  <c r="EE2917" i="3" s="1"/>
  <c r="EC2913" i="3"/>
  <c r="ED2913" i="3"/>
  <c r="EE2913" i="3" s="1"/>
  <c r="EC2909" i="3"/>
  <c r="ED2909" i="3"/>
  <c r="EE2909" i="3" s="1"/>
  <c r="EC2905" i="3"/>
  <c r="ED2905" i="3"/>
  <c r="EE2905" i="3" s="1"/>
  <c r="EC2901" i="3"/>
  <c r="ED2901" i="3"/>
  <c r="EE2901" i="3" s="1"/>
  <c r="EC2897" i="3"/>
  <c r="ED2897" i="3"/>
  <c r="EE2897" i="3" s="1"/>
  <c r="EC2893" i="3"/>
  <c r="ED2893" i="3"/>
  <c r="EE2893" i="3" s="1"/>
  <c r="EC2889" i="3"/>
  <c r="ED2889" i="3"/>
  <c r="EE2889" i="3" s="1"/>
  <c r="EC2885" i="3"/>
  <c r="ED2885" i="3"/>
  <c r="EE2885" i="3" s="1"/>
  <c r="EC2881" i="3"/>
  <c r="ED2881" i="3"/>
  <c r="EE2881" i="3" s="1"/>
  <c r="EC2877" i="3"/>
  <c r="ED2877" i="3"/>
  <c r="EE2877" i="3" s="1"/>
  <c r="EC2873" i="3"/>
  <c r="ED2873" i="3"/>
  <c r="EE2873" i="3" s="1"/>
  <c r="EC2869" i="3"/>
  <c r="ED2869" i="3"/>
  <c r="EE2869" i="3" s="1"/>
  <c r="EC2865" i="3"/>
  <c r="ED2865" i="3"/>
  <c r="EE2865" i="3" s="1"/>
  <c r="EC2861" i="3"/>
  <c r="ED2861" i="3"/>
  <c r="EE2861" i="3" s="1"/>
  <c r="EC2857" i="3"/>
  <c r="ED2857" i="3"/>
  <c r="EE2857" i="3" s="1"/>
  <c r="EC2853" i="3"/>
  <c r="ED2853" i="3"/>
  <c r="EE2853" i="3" s="1"/>
  <c r="EC2849" i="3"/>
  <c r="ED2849" i="3"/>
  <c r="EE2849" i="3" s="1"/>
  <c r="EC2845" i="3"/>
  <c r="ED2845" i="3"/>
  <c r="EE2845" i="3" s="1"/>
  <c r="EC2841" i="3"/>
  <c r="ED2841" i="3"/>
  <c r="EE2841" i="3" s="1"/>
  <c r="EC2837" i="3"/>
  <c r="ED2837" i="3"/>
  <c r="EE2837" i="3" s="1"/>
  <c r="EC2833" i="3"/>
  <c r="ED2833" i="3"/>
  <c r="EE2833" i="3" s="1"/>
  <c r="EC2829" i="3"/>
  <c r="ED2829" i="3"/>
  <c r="EE2829" i="3" s="1"/>
  <c r="EC2825" i="3"/>
  <c r="ED2825" i="3"/>
  <c r="EE2825" i="3" s="1"/>
  <c r="EC2821" i="3"/>
  <c r="ED2821" i="3"/>
  <c r="EE2821" i="3" s="1"/>
  <c r="EC2817" i="3"/>
  <c r="ED2817" i="3"/>
  <c r="EE2817" i="3" s="1"/>
  <c r="EC2813" i="3"/>
  <c r="ED2813" i="3"/>
  <c r="EE2813" i="3" s="1"/>
  <c r="EC2809" i="3"/>
  <c r="ED2809" i="3"/>
  <c r="EE2809" i="3" s="1"/>
  <c r="EC2805" i="3"/>
  <c r="ED2805" i="3"/>
  <c r="EE2805" i="3" s="1"/>
  <c r="EC2801" i="3"/>
  <c r="ED2801" i="3"/>
  <c r="EE2801" i="3" s="1"/>
  <c r="EC2797" i="3"/>
  <c r="ED2797" i="3"/>
  <c r="EE2797" i="3" s="1"/>
  <c r="EC2793" i="3"/>
  <c r="ED2793" i="3"/>
  <c r="EE2793" i="3" s="1"/>
  <c r="EC2789" i="3"/>
  <c r="ED2789" i="3"/>
  <c r="EE2789" i="3" s="1"/>
  <c r="EC2785" i="3"/>
  <c r="ED2785" i="3"/>
  <c r="EE2785" i="3" s="1"/>
  <c r="EC2781" i="3"/>
  <c r="ED2781" i="3"/>
  <c r="EE2781" i="3" s="1"/>
  <c r="EC2777" i="3"/>
  <c r="ED2777" i="3"/>
  <c r="EE2777" i="3" s="1"/>
  <c r="EC2773" i="3"/>
  <c r="ED2773" i="3"/>
  <c r="EE2773" i="3" s="1"/>
  <c r="EC2769" i="3"/>
  <c r="ED2769" i="3"/>
  <c r="EE2769" i="3" s="1"/>
  <c r="EC2765" i="3"/>
  <c r="ED2765" i="3"/>
  <c r="EE2765" i="3" s="1"/>
  <c r="EC2761" i="3"/>
  <c r="ED2761" i="3"/>
  <c r="EE2761" i="3" s="1"/>
  <c r="EC2757" i="3"/>
  <c r="ED2757" i="3"/>
  <c r="EE2757" i="3" s="1"/>
  <c r="EC2753" i="3"/>
  <c r="ED2753" i="3"/>
  <c r="EE2753" i="3" s="1"/>
  <c r="EC2749" i="3"/>
  <c r="ED2749" i="3"/>
  <c r="EE2749" i="3" s="1"/>
  <c r="EC2745" i="3"/>
  <c r="ED2745" i="3"/>
  <c r="EE2745" i="3" s="1"/>
  <c r="EC2741" i="3"/>
  <c r="ED2741" i="3"/>
  <c r="EE2741" i="3" s="1"/>
  <c r="EC2737" i="3"/>
  <c r="ED2737" i="3"/>
  <c r="EE2737" i="3" s="1"/>
  <c r="EC2733" i="3"/>
  <c r="ED2733" i="3"/>
  <c r="EE2733" i="3" s="1"/>
  <c r="EC2729" i="3"/>
  <c r="ED2729" i="3"/>
  <c r="EE2729" i="3" s="1"/>
  <c r="EC2725" i="3"/>
  <c r="ED2725" i="3"/>
  <c r="EE2725" i="3" s="1"/>
  <c r="EC2721" i="3"/>
  <c r="ED2721" i="3"/>
  <c r="EE2721" i="3" s="1"/>
  <c r="EC2717" i="3"/>
  <c r="ED2717" i="3"/>
  <c r="EE2717" i="3" s="1"/>
  <c r="EC2713" i="3"/>
  <c r="ED2713" i="3"/>
  <c r="EE2713" i="3" s="1"/>
  <c r="EC2709" i="3"/>
  <c r="ED2709" i="3"/>
  <c r="EE2709" i="3" s="1"/>
  <c r="EC2705" i="3"/>
  <c r="ED2705" i="3"/>
  <c r="EE2705" i="3" s="1"/>
  <c r="EC2701" i="3"/>
  <c r="ED2701" i="3"/>
  <c r="EE2701" i="3" s="1"/>
  <c r="EC2697" i="3"/>
  <c r="ED2697" i="3"/>
  <c r="EE2697" i="3" s="1"/>
  <c r="EC2693" i="3"/>
  <c r="ED2693" i="3"/>
  <c r="EE2693" i="3" s="1"/>
  <c r="EC2689" i="3"/>
  <c r="ED2689" i="3"/>
  <c r="EE2689" i="3" s="1"/>
  <c r="EC2685" i="3"/>
  <c r="ED2685" i="3"/>
  <c r="EE2685" i="3" s="1"/>
  <c r="EC2681" i="3"/>
  <c r="ED2681" i="3"/>
  <c r="EE2681" i="3" s="1"/>
  <c r="EC2677" i="3"/>
  <c r="ED2677" i="3"/>
  <c r="EE2677" i="3" s="1"/>
  <c r="EC2673" i="3"/>
  <c r="ED2673" i="3"/>
  <c r="EE2673" i="3" s="1"/>
  <c r="EC2669" i="3"/>
  <c r="ED2669" i="3"/>
  <c r="EE2669" i="3" s="1"/>
  <c r="EC2665" i="3"/>
  <c r="ED2665" i="3"/>
  <c r="EE2665" i="3" s="1"/>
  <c r="EC2661" i="3"/>
  <c r="ED2661" i="3"/>
  <c r="EE2661" i="3" s="1"/>
  <c r="EC2657" i="3"/>
  <c r="ED2657" i="3"/>
  <c r="EE2657" i="3" s="1"/>
  <c r="EC2653" i="3"/>
  <c r="ED2653" i="3"/>
  <c r="EE2653" i="3" s="1"/>
  <c r="EC2649" i="3"/>
  <c r="ED2649" i="3"/>
  <c r="EE2649" i="3" s="1"/>
  <c r="EC2645" i="3"/>
  <c r="ED2645" i="3"/>
  <c r="EE2645" i="3" s="1"/>
  <c r="EC2641" i="3"/>
  <c r="ED2641" i="3"/>
  <c r="EE2641" i="3" s="1"/>
  <c r="EC2637" i="3"/>
  <c r="ED2637" i="3"/>
  <c r="EE2637" i="3" s="1"/>
  <c r="EC2633" i="3"/>
  <c r="ED2633" i="3"/>
  <c r="EE2633" i="3" s="1"/>
  <c r="EC2629" i="3"/>
  <c r="ED2629" i="3"/>
  <c r="EE2629" i="3" s="1"/>
  <c r="EC2625" i="3"/>
  <c r="ED2625" i="3"/>
  <c r="EE2625" i="3" s="1"/>
  <c r="EC2621" i="3"/>
  <c r="ED2621" i="3"/>
  <c r="EE2621" i="3" s="1"/>
  <c r="EC2617" i="3"/>
  <c r="ED2617" i="3"/>
  <c r="EE2617" i="3" s="1"/>
  <c r="EC2613" i="3"/>
  <c r="ED2613" i="3"/>
  <c r="EE2613" i="3" s="1"/>
  <c r="EC2609" i="3"/>
  <c r="ED2609" i="3"/>
  <c r="EE2609" i="3" s="1"/>
  <c r="EC2605" i="3"/>
  <c r="ED2605" i="3"/>
  <c r="EE2605" i="3" s="1"/>
  <c r="EC2601" i="3"/>
  <c r="ED2601" i="3"/>
  <c r="EE2601" i="3" s="1"/>
  <c r="EC1178" i="3"/>
  <c r="EE1178" i="3"/>
  <c r="EC1150" i="3"/>
  <c r="EE1150" i="3"/>
  <c r="EC1134" i="3"/>
  <c r="EE1134" i="3"/>
  <c r="EC986" i="3"/>
  <c r="EE986" i="3"/>
  <c r="EC922" i="3"/>
  <c r="EE922" i="3"/>
  <c r="EC876" i="3"/>
  <c r="EE876" i="3"/>
  <c r="EC752" i="3"/>
  <c r="EE752" i="3"/>
  <c r="EC748" i="3"/>
  <c r="EE748" i="3"/>
  <c r="EC696" i="3"/>
  <c r="EE696" i="3"/>
  <c r="EC684" i="3"/>
  <c r="EE684" i="3"/>
  <c r="EC656" i="3"/>
  <c r="EE656" i="3"/>
  <c r="EC632" i="3"/>
  <c r="EE632" i="3"/>
  <c r="EC620" i="3"/>
  <c r="EE620" i="3"/>
  <c r="EC588" i="3"/>
  <c r="EE588" i="3"/>
  <c r="EC560" i="3"/>
  <c r="EE560" i="3"/>
  <c r="EC472" i="3"/>
  <c r="EE472" i="3"/>
  <c r="EC460" i="3"/>
  <c r="EE460" i="3"/>
  <c r="EC376" i="3"/>
  <c r="EE376" i="3"/>
  <c r="EC364" i="3"/>
  <c r="EE364" i="3"/>
  <c r="EC336" i="3"/>
  <c r="EE336" i="3"/>
  <c r="EC328" i="3"/>
  <c r="EE328" i="3"/>
  <c r="EC300" i="3"/>
  <c r="EE300" i="3"/>
  <c r="EC288" i="3"/>
  <c r="EE288" i="3"/>
  <c r="EC236" i="3"/>
  <c r="EE236" i="3"/>
  <c r="EC224" i="3"/>
  <c r="EE224" i="3"/>
  <c r="EC124" i="3"/>
  <c r="EE124" i="3"/>
  <c r="EC72" i="3"/>
  <c r="EE72" i="3"/>
  <c r="EC60" i="3"/>
  <c r="EE60" i="3"/>
  <c r="EC5997" i="3"/>
  <c r="ED5997" i="3"/>
  <c r="EE5997" i="3" s="1"/>
  <c r="EC5977" i="3"/>
  <c r="ED5977" i="3"/>
  <c r="EE5977" i="3" s="1"/>
  <c r="EC5961" i="3"/>
  <c r="ED5961" i="3"/>
  <c r="EE5961" i="3" s="1"/>
  <c r="EC5949" i="3"/>
  <c r="ED5949" i="3"/>
  <c r="EE5949" i="3" s="1"/>
  <c r="EC5929" i="3"/>
  <c r="ED5929" i="3"/>
  <c r="EE5929" i="3" s="1"/>
  <c r="EC5913" i="3"/>
  <c r="ED5913" i="3"/>
  <c r="EE5913" i="3" s="1"/>
  <c r="EC5901" i="3"/>
  <c r="ED5901" i="3"/>
  <c r="EE5901" i="3" s="1"/>
  <c r="EC5881" i="3"/>
  <c r="ED5881" i="3"/>
  <c r="EE5881" i="3" s="1"/>
  <c r="EC5865" i="3"/>
  <c r="ED5865" i="3"/>
  <c r="EE5865" i="3" s="1"/>
  <c r="EC5849" i="3"/>
  <c r="ED5849" i="3"/>
  <c r="EE5849" i="3" s="1"/>
  <c r="EC5837" i="3"/>
  <c r="ED5837" i="3"/>
  <c r="EE5837" i="3" s="1"/>
  <c r="EC5817" i="3"/>
  <c r="ED5817" i="3"/>
  <c r="EE5817" i="3" s="1"/>
  <c r="EC5801" i="3"/>
  <c r="ED5801" i="3"/>
  <c r="EE5801" i="3" s="1"/>
  <c r="EC5785" i="3"/>
  <c r="ED5785" i="3"/>
  <c r="EE5785" i="3" s="1"/>
  <c r="EC5769" i="3"/>
  <c r="ED5769" i="3"/>
  <c r="EE5769" i="3" s="1"/>
  <c r="EC5757" i="3"/>
  <c r="ED5757" i="3"/>
  <c r="EE5757" i="3" s="1"/>
  <c r="EC5737" i="3"/>
  <c r="ED5737" i="3"/>
  <c r="EE5737" i="3" s="1"/>
  <c r="EC5721" i="3"/>
  <c r="ED5721" i="3"/>
  <c r="EE5721" i="3" s="1"/>
  <c r="EC5709" i="3"/>
  <c r="ED5709" i="3"/>
  <c r="EE5709" i="3" s="1"/>
  <c r="EC5693" i="3"/>
  <c r="ED5693" i="3"/>
  <c r="EE5693" i="3" s="1"/>
  <c r="EC5677" i="3"/>
  <c r="ED5677" i="3"/>
  <c r="EE5677" i="3" s="1"/>
  <c r="EC5661" i="3"/>
  <c r="ED5661" i="3"/>
  <c r="EE5661" i="3" s="1"/>
  <c r="EC5645" i="3"/>
  <c r="ED5645" i="3"/>
  <c r="EE5645" i="3" s="1"/>
  <c r="EC5629" i="3"/>
  <c r="ED5629" i="3"/>
  <c r="EE5629" i="3" s="1"/>
  <c r="EC5613" i="3"/>
  <c r="ED5613" i="3"/>
  <c r="EE5613" i="3" s="1"/>
  <c r="EC5597" i="3"/>
  <c r="ED5597" i="3"/>
  <c r="EE5597" i="3" s="1"/>
  <c r="EC5581" i="3"/>
  <c r="ED5581" i="3"/>
  <c r="EE5581" i="3" s="1"/>
  <c r="EC5569" i="3"/>
  <c r="ED5569" i="3"/>
  <c r="EE5569" i="3" s="1"/>
  <c r="EC5553" i="3"/>
  <c r="ED5553" i="3"/>
  <c r="EE5553" i="3" s="1"/>
  <c r="EC5541" i="3"/>
  <c r="ED5541" i="3"/>
  <c r="EE5541" i="3" s="1"/>
  <c r="EC5529" i="3"/>
  <c r="ED5529" i="3"/>
  <c r="EE5529" i="3" s="1"/>
  <c r="EC5517" i="3"/>
  <c r="ED5517" i="3"/>
  <c r="EE5517" i="3" s="1"/>
  <c r="EC5509" i="3"/>
  <c r="ED5509" i="3"/>
  <c r="EE5509" i="3" s="1"/>
  <c r="EC5501" i="3"/>
  <c r="ED5501" i="3"/>
  <c r="EE5501" i="3" s="1"/>
  <c r="EC5485" i="3"/>
  <c r="ED5485" i="3"/>
  <c r="EE5485" i="3" s="1"/>
  <c r="EC5469" i="3"/>
  <c r="ED5469" i="3"/>
  <c r="EE5469" i="3" s="1"/>
  <c r="EC5445" i="3"/>
  <c r="ED5445" i="3"/>
  <c r="EE5445" i="3" s="1"/>
  <c r="EC5429" i="3"/>
  <c r="ED5429" i="3"/>
  <c r="EE5429" i="3" s="1"/>
  <c r="EC5413" i="3"/>
  <c r="ED5413" i="3"/>
  <c r="EE5413" i="3" s="1"/>
  <c r="EC5401" i="3"/>
  <c r="ED5401" i="3"/>
  <c r="EE5401" i="3" s="1"/>
  <c r="EC5385" i="3"/>
  <c r="ED5385" i="3"/>
  <c r="EE5385" i="3" s="1"/>
  <c r="EC5361" i="3"/>
  <c r="ED5361" i="3"/>
  <c r="EE5361" i="3" s="1"/>
  <c r="EC5353" i="3"/>
  <c r="ED5353" i="3"/>
  <c r="EE5353" i="3" s="1"/>
  <c r="EC5337" i="3"/>
  <c r="ED5337" i="3"/>
  <c r="EE5337" i="3" s="1"/>
  <c r="EC5321" i="3"/>
  <c r="ED5321" i="3"/>
  <c r="EE5321" i="3" s="1"/>
  <c r="EC5301" i="3"/>
  <c r="ED5301" i="3"/>
  <c r="EE5301" i="3" s="1"/>
  <c r="EC5285" i="3"/>
  <c r="ED5285" i="3"/>
  <c r="EE5285" i="3" s="1"/>
  <c r="EC5269" i="3"/>
  <c r="ED5269" i="3"/>
  <c r="EE5269" i="3" s="1"/>
  <c r="EC5257" i="3"/>
  <c r="ED5257" i="3"/>
  <c r="EE5257" i="3" s="1"/>
  <c r="EC5241" i="3"/>
  <c r="ED5241" i="3"/>
  <c r="EE5241" i="3" s="1"/>
  <c r="EC5221" i="3"/>
  <c r="ED5221" i="3"/>
  <c r="EE5221" i="3" s="1"/>
  <c r="EC5205" i="3"/>
  <c r="ED5205" i="3"/>
  <c r="EE5205" i="3" s="1"/>
  <c r="EC5197" i="3"/>
  <c r="ED5197" i="3"/>
  <c r="EE5197" i="3" s="1"/>
  <c r="EC5181" i="3"/>
  <c r="ED5181" i="3"/>
  <c r="EE5181" i="3" s="1"/>
  <c r="EC5161" i="3"/>
  <c r="ED5161" i="3"/>
  <c r="EE5161" i="3" s="1"/>
  <c r="EC5141" i="3"/>
  <c r="ED5141" i="3"/>
  <c r="EE5141" i="3" s="1"/>
  <c r="EC5121" i="3"/>
  <c r="ED5121" i="3"/>
  <c r="EE5121" i="3" s="1"/>
  <c r="EC5105" i="3"/>
  <c r="ED5105" i="3"/>
  <c r="EE5105" i="3" s="1"/>
  <c r="EC5089" i="3"/>
  <c r="ED5089" i="3"/>
  <c r="EE5089" i="3" s="1"/>
  <c r="EC5073" i="3"/>
  <c r="ED5073" i="3"/>
  <c r="EE5073" i="3" s="1"/>
  <c r="EC5057" i="3"/>
  <c r="ED5057" i="3"/>
  <c r="EE5057" i="3" s="1"/>
  <c r="EC5041" i="3"/>
  <c r="ED5041" i="3"/>
  <c r="EE5041" i="3" s="1"/>
  <c r="EC5029" i="3"/>
  <c r="ED5029" i="3"/>
  <c r="EE5029" i="3" s="1"/>
  <c r="EC5009" i="3"/>
  <c r="ED5009" i="3"/>
  <c r="EE5009" i="3" s="1"/>
  <c r="EC4989" i="3"/>
  <c r="ED4989" i="3"/>
  <c r="EE4989" i="3" s="1"/>
  <c r="EE160" i="3"/>
  <c r="EC1114" i="3"/>
  <c r="EE1114" i="3"/>
  <c r="EC1086" i="3"/>
  <c r="EE1086" i="3"/>
  <c r="EC1030" i="3"/>
  <c r="EE1030" i="3"/>
  <c r="EC888" i="3"/>
  <c r="EE888" i="3"/>
  <c r="EC840" i="3"/>
  <c r="EE840" i="3"/>
  <c r="EC832" i="3"/>
  <c r="EE832" i="3"/>
  <c r="EC760" i="3"/>
  <c r="EE760" i="3"/>
  <c r="EC712" i="3"/>
  <c r="EE712" i="3"/>
  <c r="EC704" i="3"/>
  <c r="EE704" i="3"/>
  <c r="EC536" i="3"/>
  <c r="EE536" i="3"/>
  <c r="EC528" i="3"/>
  <c r="EE528" i="3"/>
  <c r="EC496" i="3"/>
  <c r="EE496" i="3"/>
  <c r="EC464" i="3"/>
  <c r="EE464" i="3"/>
  <c r="EC432" i="3"/>
  <c r="EE432" i="3"/>
  <c r="EC344" i="3"/>
  <c r="EE344" i="3"/>
  <c r="EC316" i="3"/>
  <c r="EE316" i="3"/>
  <c r="EC264" i="3"/>
  <c r="EE264" i="3"/>
  <c r="EC216" i="3"/>
  <c r="EE216" i="3"/>
  <c r="EC172" i="3"/>
  <c r="EE172" i="3"/>
  <c r="EC152" i="3"/>
  <c r="EE152" i="3"/>
  <c r="EC108" i="3"/>
  <c r="EE108" i="3"/>
  <c r="EC96" i="3"/>
  <c r="EE96" i="3"/>
  <c r="EC24" i="3"/>
  <c r="EE24" i="3"/>
  <c r="EC8" i="3"/>
  <c r="EE8" i="3"/>
  <c r="EC5993" i="3"/>
  <c r="ED5993" i="3"/>
  <c r="EE5993" i="3" s="1"/>
  <c r="EC5973" i="3"/>
  <c r="ED5973" i="3"/>
  <c r="EE5973" i="3" s="1"/>
  <c r="EC5953" i="3"/>
  <c r="ED5953" i="3"/>
  <c r="EE5953" i="3" s="1"/>
  <c r="EC5941" i="3"/>
  <c r="ED5941" i="3"/>
  <c r="EE5941" i="3" s="1"/>
  <c r="EC5925" i="3"/>
  <c r="ED5925" i="3"/>
  <c r="EE5925" i="3" s="1"/>
  <c r="EC5909" i="3"/>
  <c r="ED5909" i="3"/>
  <c r="EE5909" i="3" s="1"/>
  <c r="EC5897" i="3"/>
  <c r="ED5897" i="3"/>
  <c r="EE5897" i="3" s="1"/>
  <c r="EC5873" i="3"/>
  <c r="ED5873" i="3"/>
  <c r="EE5873" i="3" s="1"/>
  <c r="EC5861" i="3"/>
  <c r="ED5861" i="3"/>
  <c r="EE5861" i="3" s="1"/>
  <c r="EC5845" i="3"/>
  <c r="ED5845" i="3"/>
  <c r="EE5845" i="3" s="1"/>
  <c r="EC5825" i="3"/>
  <c r="ED5825" i="3"/>
  <c r="EE5825" i="3" s="1"/>
  <c r="EC5813" i="3"/>
  <c r="ED5813" i="3"/>
  <c r="EE5813" i="3" s="1"/>
  <c r="EC5797" i="3"/>
  <c r="ED5797" i="3"/>
  <c r="EE5797" i="3" s="1"/>
  <c r="EC5777" i="3"/>
  <c r="ED5777" i="3"/>
  <c r="EE5777" i="3" s="1"/>
  <c r="EC5761" i="3"/>
  <c r="ED5761" i="3"/>
  <c r="EE5761" i="3" s="1"/>
  <c r="EC5745" i="3"/>
  <c r="ED5745" i="3"/>
  <c r="EE5745" i="3" s="1"/>
  <c r="EC5741" i="3"/>
  <c r="ED5741" i="3"/>
  <c r="EE5741" i="3" s="1"/>
  <c r="EC5725" i="3"/>
  <c r="ED5725" i="3"/>
  <c r="EE5725" i="3" s="1"/>
  <c r="EC5701" i="3"/>
  <c r="ED5701" i="3"/>
  <c r="EE5701" i="3" s="1"/>
  <c r="EC5681" i="3"/>
  <c r="ED5681" i="3"/>
  <c r="EE5681" i="3" s="1"/>
  <c r="EC5669" i="3"/>
  <c r="ED5669" i="3"/>
  <c r="EE5669" i="3" s="1"/>
  <c r="EC5649" i="3"/>
  <c r="ED5649" i="3"/>
  <c r="EE5649" i="3" s="1"/>
  <c r="EC5637" i="3"/>
  <c r="ED5637" i="3"/>
  <c r="EE5637" i="3" s="1"/>
  <c r="EC5621" i="3"/>
  <c r="ED5621" i="3"/>
  <c r="EE5621" i="3" s="1"/>
  <c r="EC5609" i="3"/>
  <c r="ED5609" i="3"/>
  <c r="EE5609" i="3" s="1"/>
  <c r="EC5593" i="3"/>
  <c r="ED5593" i="3"/>
  <c r="EE5593" i="3" s="1"/>
  <c r="EC5577" i="3"/>
  <c r="ED5577" i="3"/>
  <c r="EE5577" i="3" s="1"/>
  <c r="EC5561" i="3"/>
  <c r="ED5561" i="3"/>
  <c r="EE5561" i="3" s="1"/>
  <c r="EC5549" i="3"/>
  <c r="ED5549" i="3"/>
  <c r="EE5549" i="3" s="1"/>
  <c r="EC5537" i="3"/>
  <c r="ED5537" i="3"/>
  <c r="EE5537" i="3" s="1"/>
  <c r="EC5521" i="3"/>
  <c r="ED5521" i="3"/>
  <c r="EE5521" i="3" s="1"/>
  <c r="EC5505" i="3"/>
  <c r="ED5505" i="3"/>
  <c r="EE5505" i="3" s="1"/>
  <c r="EC5497" i="3"/>
  <c r="ED5497" i="3"/>
  <c r="EE5497" i="3" s="1"/>
  <c r="EC5481" i="3"/>
  <c r="ED5481" i="3"/>
  <c r="EE5481" i="3" s="1"/>
  <c r="EC5465" i="3"/>
  <c r="ED5465" i="3"/>
  <c r="EE5465" i="3" s="1"/>
  <c r="EC5449" i="3"/>
  <c r="ED5449" i="3"/>
  <c r="EE5449" i="3" s="1"/>
  <c r="EC5433" i="3"/>
  <c r="ED5433" i="3"/>
  <c r="EE5433" i="3" s="1"/>
  <c r="EC5417" i="3"/>
  <c r="ED5417" i="3"/>
  <c r="EE5417" i="3" s="1"/>
  <c r="EC5393" i="3"/>
  <c r="ED5393" i="3"/>
  <c r="EE5393" i="3" s="1"/>
  <c r="EC5377" i="3"/>
  <c r="ED5377" i="3"/>
  <c r="EE5377" i="3" s="1"/>
  <c r="EC5365" i="3"/>
  <c r="ED5365" i="3"/>
  <c r="EE5365" i="3" s="1"/>
  <c r="EC5349" i="3"/>
  <c r="ED5349" i="3"/>
  <c r="EE5349" i="3" s="1"/>
  <c r="EC5333" i="3"/>
  <c r="ED5333" i="3"/>
  <c r="EE5333" i="3" s="1"/>
  <c r="EC5313" i="3"/>
  <c r="ED5313" i="3"/>
  <c r="EE5313" i="3" s="1"/>
  <c r="EC5297" i="3"/>
  <c r="ED5297" i="3"/>
  <c r="EE5297" i="3" s="1"/>
  <c r="EC5281" i="3"/>
  <c r="ED5281" i="3"/>
  <c r="EE5281" i="3" s="1"/>
  <c r="EC5265" i="3"/>
  <c r="ED5265" i="3"/>
  <c r="EE5265" i="3" s="1"/>
  <c r="EC5249" i="3"/>
  <c r="ED5249" i="3"/>
  <c r="EE5249" i="3" s="1"/>
  <c r="EC5233" i="3"/>
  <c r="ED5233" i="3"/>
  <c r="EE5233" i="3" s="1"/>
  <c r="EC5217" i="3"/>
  <c r="ED5217" i="3"/>
  <c r="EE5217" i="3" s="1"/>
  <c r="EC5209" i="3"/>
  <c r="ED5209" i="3"/>
  <c r="EE5209" i="3" s="1"/>
  <c r="EC5185" i="3"/>
  <c r="ED5185" i="3"/>
  <c r="EE5185" i="3" s="1"/>
  <c r="EC5169" i="3"/>
  <c r="ED5169" i="3"/>
  <c r="EE5169" i="3" s="1"/>
  <c r="EC5157" i="3"/>
  <c r="ED5157" i="3"/>
  <c r="EE5157" i="3" s="1"/>
  <c r="EC5145" i="3"/>
  <c r="ED5145" i="3"/>
  <c r="EE5145" i="3" s="1"/>
  <c r="EC5129" i="3"/>
  <c r="ED5129" i="3"/>
  <c r="EE5129" i="3" s="1"/>
  <c r="EC5113" i="3"/>
  <c r="ED5113" i="3"/>
  <c r="EE5113" i="3" s="1"/>
  <c r="EC5097" i="3"/>
  <c r="ED5097" i="3"/>
  <c r="EE5097" i="3" s="1"/>
  <c r="EC5077" i="3"/>
  <c r="ED5077" i="3"/>
  <c r="EE5077" i="3" s="1"/>
  <c r="EC5061" i="3"/>
  <c r="ED5061" i="3"/>
  <c r="EE5061" i="3" s="1"/>
  <c r="EC5045" i="3"/>
  <c r="ED5045" i="3"/>
  <c r="EE5045" i="3" s="1"/>
  <c r="EC5033" i="3"/>
  <c r="ED5033" i="3"/>
  <c r="EE5033" i="3" s="1"/>
  <c r="EC5017" i="3"/>
  <c r="ED5017" i="3"/>
  <c r="EE5017" i="3" s="1"/>
  <c r="EC5001" i="3"/>
  <c r="ED5001" i="3"/>
  <c r="EE5001" i="3" s="1"/>
  <c r="EC4985" i="3"/>
  <c r="ED4985" i="3"/>
  <c r="EE4985" i="3" s="1"/>
  <c r="EE1130" i="3"/>
  <c r="EC1142" i="3"/>
  <c r="EE1142" i="3"/>
  <c r="EC1078" i="3"/>
  <c r="EE1078" i="3"/>
  <c r="EC1070" i="3"/>
  <c r="EE1070" i="3"/>
  <c r="EC1066" i="3"/>
  <c r="EE1066" i="3"/>
  <c r="EC1014" i="3"/>
  <c r="EE1014" i="3"/>
  <c r="EC1006" i="3"/>
  <c r="EE1006" i="3"/>
  <c r="EC966" i="3"/>
  <c r="EE966" i="3"/>
  <c r="EC958" i="3"/>
  <c r="EE958" i="3"/>
  <c r="EC942" i="3"/>
  <c r="EE942" i="3"/>
  <c r="EC902" i="3"/>
  <c r="EE902" i="3"/>
  <c r="EC894" i="3"/>
  <c r="EE894" i="3"/>
  <c r="EC880" i="3"/>
  <c r="EE880" i="3"/>
  <c r="EC816" i="3"/>
  <c r="EE816" i="3"/>
  <c r="EC812" i="3"/>
  <c r="EE812" i="3"/>
  <c r="EC796" i="3"/>
  <c r="EE796" i="3"/>
  <c r="EC664" i="3"/>
  <c r="EE664" i="3"/>
  <c r="EC652" i="3"/>
  <c r="EE652" i="3"/>
  <c r="EC624" i="3"/>
  <c r="EE624" i="3"/>
  <c r="EC600" i="3"/>
  <c r="EE600" i="3"/>
  <c r="EC568" i="3"/>
  <c r="EE568" i="3"/>
  <c r="EC556" i="3"/>
  <c r="EE556" i="3"/>
  <c r="EC524" i="3"/>
  <c r="EE524" i="3"/>
  <c r="EC440" i="3"/>
  <c r="EE440" i="3"/>
  <c r="EC408" i="3"/>
  <c r="EE408" i="3"/>
  <c r="EC396" i="3"/>
  <c r="EE396" i="3"/>
  <c r="EC272" i="3"/>
  <c r="EE272" i="3"/>
  <c r="EC208" i="3"/>
  <c r="EE208" i="3"/>
  <c r="EC200" i="3"/>
  <c r="EE200" i="3"/>
  <c r="EC188" i="3"/>
  <c r="EE188" i="3"/>
  <c r="EC136" i="3"/>
  <c r="EE136" i="3"/>
  <c r="EC88" i="3"/>
  <c r="EE88" i="3"/>
  <c r="EC80" i="3"/>
  <c r="EE80" i="3"/>
  <c r="EC16" i="3"/>
  <c r="EE16" i="3"/>
  <c r="EC6001" i="3"/>
  <c r="ED6001" i="3"/>
  <c r="EE6001" i="3" s="1"/>
  <c r="EC5985" i="3"/>
  <c r="ED5985" i="3"/>
  <c r="EE5985" i="3" s="1"/>
  <c r="EC5969" i="3"/>
  <c r="ED5969" i="3"/>
  <c r="EE5969" i="3" s="1"/>
  <c r="EC5957" i="3"/>
  <c r="ED5957" i="3"/>
  <c r="EE5957" i="3" s="1"/>
  <c r="EC5937" i="3"/>
  <c r="ED5937" i="3"/>
  <c r="EE5937" i="3" s="1"/>
  <c r="EC5921" i="3"/>
  <c r="ED5921" i="3"/>
  <c r="EE5921" i="3" s="1"/>
  <c r="EC5905" i="3"/>
  <c r="ED5905" i="3"/>
  <c r="EE5905" i="3" s="1"/>
  <c r="EC5889" i="3"/>
  <c r="ED5889" i="3"/>
  <c r="EE5889" i="3" s="1"/>
  <c r="EC5877" i="3"/>
  <c r="ED5877" i="3"/>
  <c r="EE5877" i="3" s="1"/>
  <c r="EC5857" i="3"/>
  <c r="ED5857" i="3"/>
  <c r="EE5857" i="3" s="1"/>
  <c r="EC5841" i="3"/>
  <c r="ED5841" i="3"/>
  <c r="EE5841" i="3" s="1"/>
  <c r="EC5829" i="3"/>
  <c r="ED5829" i="3"/>
  <c r="EE5829" i="3" s="1"/>
  <c r="EC5809" i="3"/>
  <c r="ED5809" i="3"/>
  <c r="EE5809" i="3" s="1"/>
  <c r="EC5793" i="3"/>
  <c r="ED5793" i="3"/>
  <c r="EE5793" i="3" s="1"/>
  <c r="EC5781" i="3"/>
  <c r="ED5781" i="3"/>
  <c r="EE5781" i="3" s="1"/>
  <c r="EC5765" i="3"/>
  <c r="ED5765" i="3"/>
  <c r="EE5765" i="3" s="1"/>
  <c r="EC5749" i="3"/>
  <c r="ED5749" i="3"/>
  <c r="EE5749" i="3" s="1"/>
  <c r="EC5729" i="3"/>
  <c r="ED5729" i="3"/>
  <c r="EE5729" i="3" s="1"/>
  <c r="EC5713" i="3"/>
  <c r="ED5713" i="3"/>
  <c r="EE5713" i="3" s="1"/>
  <c r="EC5697" i="3"/>
  <c r="ED5697" i="3"/>
  <c r="EE5697" i="3" s="1"/>
  <c r="EC5685" i="3"/>
  <c r="ED5685" i="3"/>
  <c r="EE5685" i="3" s="1"/>
  <c r="EC5665" i="3"/>
  <c r="ED5665" i="3"/>
  <c r="EE5665" i="3" s="1"/>
  <c r="EC5657" i="3"/>
  <c r="ED5657" i="3"/>
  <c r="EE5657" i="3" s="1"/>
  <c r="EC5641" i="3"/>
  <c r="ED5641" i="3"/>
  <c r="EE5641" i="3" s="1"/>
  <c r="EC5625" i="3"/>
  <c r="ED5625" i="3"/>
  <c r="EE5625" i="3" s="1"/>
  <c r="EC5601" i="3"/>
  <c r="ED5601" i="3"/>
  <c r="EE5601" i="3" s="1"/>
  <c r="EC5585" i="3"/>
  <c r="ED5585" i="3"/>
  <c r="EE5585" i="3" s="1"/>
  <c r="EC5573" i="3"/>
  <c r="ED5573" i="3"/>
  <c r="EE5573" i="3" s="1"/>
  <c r="EC5557" i="3"/>
  <c r="ED5557" i="3"/>
  <c r="EE5557" i="3" s="1"/>
  <c r="EC5545" i="3"/>
  <c r="ED5545" i="3"/>
  <c r="EE5545" i="3" s="1"/>
  <c r="EC5533" i="3"/>
  <c r="ED5533" i="3"/>
  <c r="EE5533" i="3" s="1"/>
  <c r="EC5525" i="3"/>
  <c r="ED5525" i="3"/>
  <c r="EE5525" i="3" s="1"/>
  <c r="EC5513" i="3"/>
  <c r="ED5513" i="3"/>
  <c r="EE5513" i="3" s="1"/>
  <c r="EC5493" i="3"/>
  <c r="ED5493" i="3"/>
  <c r="EE5493" i="3" s="1"/>
  <c r="EC5477" i="3"/>
  <c r="ED5477" i="3"/>
  <c r="EE5477" i="3" s="1"/>
  <c r="EC5457" i="3"/>
  <c r="ED5457" i="3"/>
  <c r="EE5457" i="3" s="1"/>
  <c r="EC5441" i="3"/>
  <c r="ED5441" i="3"/>
  <c r="EE5441" i="3" s="1"/>
  <c r="EC5425" i="3"/>
  <c r="ED5425" i="3"/>
  <c r="EE5425" i="3" s="1"/>
  <c r="EC5409" i="3"/>
  <c r="ED5409" i="3"/>
  <c r="EE5409" i="3" s="1"/>
  <c r="EC5397" i="3"/>
  <c r="ED5397" i="3"/>
  <c r="EE5397" i="3" s="1"/>
  <c r="EC5381" i="3"/>
  <c r="ED5381" i="3"/>
  <c r="EE5381" i="3" s="1"/>
  <c r="EC5373" i="3"/>
  <c r="ED5373" i="3"/>
  <c r="EE5373" i="3" s="1"/>
  <c r="EC5357" i="3"/>
  <c r="ED5357" i="3"/>
  <c r="EE5357" i="3" s="1"/>
  <c r="EC5341" i="3"/>
  <c r="ED5341" i="3"/>
  <c r="EE5341" i="3" s="1"/>
  <c r="EC5325" i="3"/>
  <c r="ED5325" i="3"/>
  <c r="EE5325" i="3" s="1"/>
  <c r="EC5309" i="3"/>
  <c r="ED5309" i="3"/>
  <c r="EE5309" i="3" s="1"/>
  <c r="EC5293" i="3"/>
  <c r="ED5293" i="3"/>
  <c r="EE5293" i="3" s="1"/>
  <c r="EC5277" i="3"/>
  <c r="ED5277" i="3"/>
  <c r="EE5277" i="3" s="1"/>
  <c r="EC5261" i="3"/>
  <c r="ED5261" i="3"/>
  <c r="EE5261" i="3" s="1"/>
  <c r="EC5245" i="3"/>
  <c r="ED5245" i="3"/>
  <c r="EE5245" i="3" s="1"/>
  <c r="EC5229" i="3"/>
  <c r="ED5229" i="3"/>
  <c r="EE5229" i="3" s="1"/>
  <c r="EC5201" i="3"/>
  <c r="ED5201" i="3"/>
  <c r="EE5201" i="3" s="1"/>
  <c r="EC5189" i="3"/>
  <c r="ED5189" i="3"/>
  <c r="EE5189" i="3" s="1"/>
  <c r="EC5177" i="3"/>
  <c r="ED5177" i="3"/>
  <c r="EE5177" i="3" s="1"/>
  <c r="EC5165" i="3"/>
  <c r="ED5165" i="3"/>
  <c r="EE5165" i="3" s="1"/>
  <c r="EC5149" i="3"/>
  <c r="ED5149" i="3"/>
  <c r="EE5149" i="3" s="1"/>
  <c r="EC5133" i="3"/>
  <c r="ED5133" i="3"/>
  <c r="EE5133" i="3" s="1"/>
  <c r="EC5117" i="3"/>
  <c r="ED5117" i="3"/>
  <c r="EE5117" i="3" s="1"/>
  <c r="EC5101" i="3"/>
  <c r="ED5101" i="3"/>
  <c r="EE5101" i="3" s="1"/>
  <c r="EC5085" i="3"/>
  <c r="ED5085" i="3"/>
  <c r="EE5085" i="3" s="1"/>
  <c r="EC5069" i="3"/>
  <c r="ED5069" i="3"/>
  <c r="EE5069" i="3" s="1"/>
  <c r="EC5053" i="3"/>
  <c r="ED5053" i="3"/>
  <c r="EE5053" i="3" s="1"/>
  <c r="EC5037" i="3"/>
  <c r="ED5037" i="3"/>
  <c r="EE5037" i="3" s="1"/>
  <c r="EC5021" i="3"/>
  <c r="ED5021" i="3"/>
  <c r="EE5021" i="3" s="1"/>
  <c r="EC5013" i="3"/>
  <c r="ED5013" i="3"/>
  <c r="EE5013" i="3" s="1"/>
  <c r="EC4997" i="3"/>
  <c r="ED4997" i="3"/>
  <c r="EE4997" i="3" s="1"/>
  <c r="EE4978" i="3"/>
  <c r="EE4946" i="3"/>
  <c r="EE4914" i="3"/>
  <c r="EE4882" i="3"/>
  <c r="EE4850" i="3"/>
  <c r="EC4686" i="3"/>
  <c r="EE4686" i="3"/>
  <c r="EC4682" i="3"/>
  <c r="EE4682" i="3"/>
  <c r="EC4678" i="3"/>
  <c r="EE4678" i="3"/>
  <c r="EC4674" i="3"/>
  <c r="EE4674" i="3"/>
  <c r="EC4670" i="3"/>
  <c r="EE4670" i="3"/>
  <c r="EC4666" i="3"/>
  <c r="EE4666" i="3"/>
  <c r="EC4662" i="3"/>
  <c r="EE4662" i="3"/>
  <c r="EC4658" i="3"/>
  <c r="EE4658" i="3"/>
  <c r="EC4654" i="3"/>
  <c r="EE4654" i="3"/>
  <c r="EC4650" i="3"/>
  <c r="EE4650" i="3"/>
  <c r="EC4646" i="3"/>
  <c r="EE4646" i="3"/>
  <c r="EC4642" i="3"/>
  <c r="EE4642" i="3"/>
  <c r="EC4638" i="3"/>
  <c r="EE4638" i="3"/>
  <c r="EC4634" i="3"/>
  <c r="EE4634" i="3"/>
  <c r="EC4630" i="3"/>
  <c r="EE4630" i="3"/>
  <c r="EC4626" i="3"/>
  <c r="EE4626" i="3"/>
  <c r="EC4622" i="3"/>
  <c r="EE4622" i="3"/>
  <c r="EC4618" i="3"/>
  <c r="EE4618" i="3"/>
  <c r="EC4614" i="3"/>
  <c r="EE4614" i="3"/>
  <c r="EC4610" i="3"/>
  <c r="EE4610" i="3"/>
  <c r="EC4606" i="3"/>
  <c r="EE4606" i="3"/>
  <c r="EC4602" i="3"/>
  <c r="EE4602" i="3"/>
  <c r="EC4598" i="3"/>
  <c r="EE4598" i="3"/>
  <c r="EC4594" i="3"/>
  <c r="EE4594" i="3"/>
  <c r="EC4590" i="3"/>
  <c r="EE4590" i="3"/>
  <c r="EC4586" i="3"/>
  <c r="EE4586" i="3"/>
  <c r="EC4582" i="3"/>
  <c r="EE4582" i="3"/>
  <c r="EC4578" i="3"/>
  <c r="EE4578" i="3"/>
  <c r="EC4574" i="3"/>
  <c r="EE4574" i="3"/>
  <c r="EC4570" i="3"/>
  <c r="EE4570" i="3"/>
  <c r="EC4566" i="3"/>
  <c r="EE4566" i="3"/>
  <c r="EC6414" i="3"/>
  <c r="EE6586" i="3"/>
  <c r="EE6582" i="3"/>
  <c r="EE6578" i="3"/>
  <c r="EE6574" i="3"/>
  <c r="EE6570" i="3"/>
  <c r="EE6566" i="3"/>
  <c r="EE6562" i="3"/>
  <c r="EE6558" i="3"/>
  <c r="EE6554" i="3"/>
  <c r="EE6550" i="3"/>
  <c r="EE6546" i="3"/>
  <c r="EE6542" i="3"/>
  <c r="EE6538" i="3"/>
  <c r="EE6534" i="3"/>
  <c r="EE6530" i="3"/>
  <c r="EE6526" i="3"/>
  <c r="EE6522" i="3"/>
  <c r="EE6518" i="3"/>
  <c r="EE6514" i="3"/>
  <c r="EE6510" i="3"/>
  <c r="EE6506" i="3"/>
  <c r="EE6502" i="3"/>
  <c r="EE6498" i="3"/>
  <c r="EE6494" i="3"/>
  <c r="EE6490" i="3"/>
  <c r="EE6486" i="3"/>
  <c r="EE6482" i="3"/>
  <c r="EE6478" i="3"/>
  <c r="EE6474" i="3"/>
  <c r="EE6470" i="3"/>
  <c r="EE6466" i="3"/>
  <c r="EE6462" i="3"/>
  <c r="EE6458" i="3"/>
  <c r="EE6454" i="3"/>
  <c r="EE6450" i="3"/>
  <c r="EE6446" i="3"/>
  <c r="EE6442" i="3"/>
  <c r="EE6438" i="3"/>
  <c r="EE6434" i="3"/>
  <c r="EE6430" i="3"/>
  <c r="EE6426" i="3"/>
  <c r="EE6422" i="3"/>
  <c r="EE6418" i="3"/>
  <c r="EE6410" i="3"/>
  <c r="EE6406" i="3"/>
  <c r="EE6402" i="3"/>
  <c r="EE6398" i="3"/>
  <c r="EE6394" i="3"/>
  <c r="EE6390" i="3"/>
  <c r="EE6386" i="3"/>
  <c r="EE6382" i="3"/>
  <c r="EE6378" i="3"/>
  <c r="EE6374" i="3"/>
  <c r="EE6370" i="3"/>
  <c r="EE6366" i="3"/>
  <c r="EE6362" i="3"/>
  <c r="EE6358" i="3"/>
  <c r="EE6354" i="3"/>
  <c r="EE6350" i="3"/>
  <c r="EE6346" i="3"/>
  <c r="EE6342" i="3"/>
  <c r="EE6338" i="3"/>
  <c r="EE6334" i="3"/>
  <c r="EE6330" i="3"/>
  <c r="EE6326" i="3"/>
  <c r="EE6322" i="3"/>
  <c r="EE6318" i="3"/>
  <c r="EE6314" i="3"/>
  <c r="EE6310" i="3"/>
  <c r="EE6306" i="3"/>
  <c r="EE6302" i="3"/>
  <c r="EE6298" i="3"/>
  <c r="EE6294" i="3"/>
  <c r="EE6290" i="3"/>
  <c r="EE6286" i="3"/>
  <c r="EE6282" i="3"/>
  <c r="EE6278" i="3"/>
  <c r="EE6274" i="3"/>
  <c r="EE6270" i="3"/>
  <c r="EE6266" i="3"/>
  <c r="EE6262" i="3"/>
  <c r="EE6258" i="3"/>
  <c r="EE6254" i="3"/>
  <c r="EE6250" i="3"/>
  <c r="EE6246" i="3"/>
  <c r="EE6242" i="3"/>
  <c r="EE6238" i="3"/>
  <c r="EE6234" i="3"/>
  <c r="EE6230" i="3"/>
  <c r="EE6226" i="3"/>
  <c r="EE6222" i="3"/>
  <c r="EE6218" i="3"/>
  <c r="EE6214" i="3"/>
  <c r="EE6210" i="3"/>
  <c r="EE6206" i="3"/>
  <c r="EE6202" i="3"/>
  <c r="EE6198" i="3"/>
  <c r="EE6194" i="3"/>
  <c r="EE6190" i="3"/>
  <c r="EE6186" i="3"/>
  <c r="EE6182" i="3"/>
  <c r="EE6178" i="3"/>
  <c r="EE6174" i="3"/>
  <c r="EE6170" i="3"/>
  <c r="EE6166" i="3"/>
  <c r="EE6162" i="3"/>
  <c r="EE6158" i="3"/>
  <c r="EE6154" i="3"/>
  <c r="EE6150" i="3"/>
  <c r="EE6146" i="3"/>
  <c r="EE6142" i="3"/>
  <c r="EE6138" i="3"/>
  <c r="EE6134" i="3"/>
  <c r="EE6130" i="3"/>
  <c r="EE6126" i="3"/>
  <c r="EE6122" i="3"/>
  <c r="EE6118" i="3"/>
  <c r="EE6114" i="3"/>
  <c r="EE6110" i="3"/>
  <c r="EE6106" i="3"/>
  <c r="EE6102" i="3"/>
  <c r="EE6098" i="3"/>
  <c r="EE6094" i="3"/>
  <c r="EE6090" i="3"/>
  <c r="EE6086" i="3"/>
  <c r="EC4562" i="3"/>
  <c r="EE4562" i="3"/>
  <c r="EC4558" i="3"/>
  <c r="EE4558" i="3"/>
  <c r="EC4554" i="3"/>
  <c r="EE4554" i="3"/>
  <c r="EC4550" i="3"/>
  <c r="EE4550" i="3"/>
  <c r="EC4546" i="3"/>
  <c r="EE4546" i="3"/>
  <c r="EE4542" i="3"/>
  <c r="EC4542" i="3"/>
  <c r="EC4538" i="3"/>
  <c r="EE4538" i="3"/>
  <c r="EC4534" i="3"/>
  <c r="EE4534" i="3"/>
  <c r="EC4530" i="3"/>
  <c r="EE4530" i="3"/>
  <c r="EC4526" i="3"/>
  <c r="EE4526" i="3"/>
  <c r="EC4522" i="3"/>
  <c r="EE4522" i="3"/>
  <c r="EC4518" i="3"/>
  <c r="EE4518" i="3"/>
  <c r="EC4514" i="3"/>
  <c r="EE4514" i="3"/>
  <c r="EC4510" i="3"/>
  <c r="EE4510" i="3"/>
  <c r="EC4506" i="3"/>
  <c r="EE4506" i="3"/>
  <c r="EC4502" i="3"/>
  <c r="EE4502" i="3"/>
  <c r="EC4498" i="3"/>
  <c r="EE4498" i="3"/>
  <c r="EC4494" i="3"/>
  <c r="EE4494" i="3"/>
  <c r="EC4490" i="3"/>
  <c r="EE4490" i="3"/>
  <c r="EC4486" i="3"/>
  <c r="EE4486" i="3"/>
  <c r="EC4482" i="3"/>
  <c r="EE4482" i="3"/>
  <c r="EC4478" i="3"/>
  <c r="EE4478" i="3"/>
  <c r="EC4474" i="3"/>
  <c r="EE4474" i="3"/>
  <c r="EC4470" i="3"/>
  <c r="EE4470" i="3"/>
  <c r="EC4466" i="3"/>
  <c r="EE4466" i="3"/>
  <c r="EC4462" i="3"/>
  <c r="EE4462" i="3"/>
  <c r="EC4458" i="3"/>
  <c r="EE4458" i="3"/>
  <c r="EC4454" i="3"/>
  <c r="EE4454" i="3"/>
  <c r="EC4450" i="3"/>
  <c r="EE4450" i="3"/>
  <c r="EC4446" i="3"/>
  <c r="EE4446" i="3"/>
  <c r="EC4442" i="3"/>
  <c r="EE4442" i="3"/>
  <c r="EC4438" i="3"/>
  <c r="EE4438" i="3"/>
  <c r="EC4434" i="3"/>
  <c r="EE4434" i="3"/>
  <c r="EC4430" i="3"/>
  <c r="EE4430" i="3"/>
  <c r="EC4426" i="3"/>
  <c r="EE4426" i="3"/>
  <c r="EC4422" i="3"/>
  <c r="EE4422" i="3"/>
  <c r="EC4418" i="3"/>
  <c r="EE4418" i="3"/>
  <c r="EC4414" i="3"/>
  <c r="EE4414" i="3"/>
  <c r="EC4410" i="3"/>
  <c r="EE4410" i="3"/>
  <c r="EC4406" i="3"/>
  <c r="EE4406" i="3"/>
  <c r="EC4402" i="3"/>
  <c r="EE4402" i="3"/>
  <c r="EC4398" i="3"/>
  <c r="EE4398" i="3"/>
  <c r="EC4394" i="3"/>
  <c r="EE4394" i="3"/>
  <c r="EC4390" i="3"/>
  <c r="EE4390" i="3"/>
  <c r="EC4386" i="3"/>
  <c r="EE4386" i="3"/>
  <c r="EC4382" i="3"/>
  <c r="EE4382" i="3"/>
  <c r="EC4378" i="3"/>
  <c r="EE4378" i="3"/>
  <c r="EC4374" i="3"/>
  <c r="EE4374" i="3"/>
  <c r="EC4370" i="3"/>
  <c r="EE4370" i="3"/>
  <c r="EC4366" i="3"/>
  <c r="EE4366" i="3"/>
  <c r="EC4362" i="3"/>
  <c r="EE4362" i="3"/>
  <c r="EC4358" i="3"/>
  <c r="EE4358" i="3"/>
  <c r="EC4354" i="3"/>
  <c r="EE4354" i="3"/>
  <c r="EC4350" i="3"/>
  <c r="EE4350" i="3"/>
  <c r="EC4346" i="3"/>
  <c r="EE4346" i="3"/>
  <c r="EC4342" i="3"/>
  <c r="EE4342" i="3"/>
  <c r="EC4338" i="3"/>
  <c r="EE4338" i="3"/>
  <c r="EC4334" i="3"/>
  <c r="EE4334" i="3"/>
  <c r="EC4330" i="3"/>
  <c r="EE4330" i="3"/>
  <c r="EC4326" i="3"/>
  <c r="EE4326" i="3"/>
  <c r="EC4322" i="3"/>
  <c r="EE4322" i="3"/>
  <c r="EC4318" i="3"/>
  <c r="EE4318" i="3"/>
  <c r="EC4314" i="3"/>
  <c r="EE4314" i="3"/>
  <c r="EC4310" i="3"/>
  <c r="EE4310" i="3"/>
  <c r="EC4306" i="3"/>
  <c r="EE4306" i="3"/>
  <c r="EC4302" i="3"/>
  <c r="EE4302" i="3"/>
  <c r="EC4298" i="3"/>
  <c r="EE4298" i="3"/>
  <c r="EC4294" i="3"/>
  <c r="EE4294" i="3"/>
  <c r="EC4290" i="3"/>
  <c r="EE4290" i="3"/>
  <c r="EC4286" i="3"/>
  <c r="EE4286" i="3"/>
  <c r="EC4282" i="3"/>
  <c r="EE4282" i="3"/>
  <c r="EC4278" i="3"/>
  <c r="EE4278" i="3"/>
  <c r="EC4274" i="3"/>
  <c r="EE4274" i="3"/>
  <c r="EC4270" i="3"/>
  <c r="EE4270" i="3"/>
  <c r="EC4266" i="3"/>
  <c r="EE4266" i="3"/>
  <c r="EC4262" i="3"/>
  <c r="EE4262" i="3"/>
  <c r="EC4258" i="3"/>
  <c r="EE4258" i="3"/>
  <c r="EC4254" i="3"/>
  <c r="EE4254" i="3"/>
  <c r="EC4250" i="3"/>
  <c r="EE4250" i="3"/>
  <c r="EC4246" i="3"/>
  <c r="EE4246" i="3"/>
  <c r="EC4242" i="3"/>
  <c r="EE4242" i="3"/>
  <c r="EC4238" i="3"/>
  <c r="EE4238" i="3"/>
  <c r="EC4234" i="3"/>
  <c r="EE4234" i="3"/>
  <c r="EC4230" i="3"/>
  <c r="EE4230" i="3"/>
  <c r="EC4226" i="3"/>
  <c r="EE4226" i="3"/>
  <c r="EC4222" i="3"/>
  <c r="EE4222" i="3"/>
  <c r="EC4218" i="3"/>
  <c r="EE4218" i="3"/>
  <c r="EC4214" i="3"/>
  <c r="EE4214" i="3"/>
  <c r="EC4210" i="3"/>
  <c r="EE4210" i="3"/>
  <c r="EC4206" i="3"/>
  <c r="EE4206" i="3"/>
  <c r="EC4202" i="3"/>
  <c r="EE4202" i="3"/>
  <c r="EC4198" i="3"/>
  <c r="EE4198" i="3"/>
  <c r="EC4194" i="3"/>
  <c r="EE4194" i="3"/>
  <c r="EC4190" i="3"/>
  <c r="EE4190" i="3"/>
  <c r="EC4186" i="3"/>
  <c r="EE4186" i="3"/>
  <c r="EC4182" i="3"/>
  <c r="EE4182" i="3"/>
  <c r="EC4178" i="3"/>
  <c r="EE4178" i="3"/>
  <c r="EC4174" i="3"/>
  <c r="EE4174" i="3"/>
  <c r="EC4170" i="3"/>
  <c r="EE4170" i="3"/>
  <c r="EC4166" i="3"/>
  <c r="EE4166" i="3"/>
  <c r="EC4162" i="3"/>
  <c r="EE4162" i="3"/>
  <c r="EC4158" i="3"/>
  <c r="EE4158" i="3"/>
  <c r="EC4154" i="3"/>
  <c r="EE4154" i="3"/>
  <c r="EC4150" i="3"/>
  <c r="EE4150" i="3"/>
  <c r="EC4146" i="3"/>
  <c r="EE4146" i="3"/>
  <c r="EC4142" i="3"/>
  <c r="EE4142" i="3"/>
  <c r="EC4138" i="3"/>
  <c r="EE4138" i="3"/>
  <c r="EC4134" i="3"/>
  <c r="EE4134" i="3"/>
  <c r="EC4130" i="3"/>
  <c r="EE4130" i="3"/>
  <c r="EC4126" i="3"/>
  <c r="EE4126" i="3"/>
  <c r="EC4122" i="3"/>
  <c r="EE4122" i="3"/>
  <c r="EC4118" i="3"/>
  <c r="EE4118" i="3"/>
  <c r="EC4114" i="3"/>
  <c r="EE4114" i="3"/>
  <c r="EC4110" i="3"/>
  <c r="EE4110" i="3"/>
  <c r="EC4106" i="3"/>
  <c r="EE4106" i="3"/>
  <c r="EC4102" i="3"/>
  <c r="EE4102" i="3"/>
  <c r="EC4098" i="3"/>
  <c r="EE4098" i="3"/>
  <c r="EC4094" i="3"/>
  <c r="EE4094" i="3"/>
  <c r="EC4090" i="3"/>
  <c r="EE4090" i="3"/>
  <c r="EC4086" i="3"/>
  <c r="EE4086" i="3"/>
  <c r="EC4082" i="3"/>
  <c r="EE4082" i="3"/>
  <c r="EC4078" i="3"/>
  <c r="EE4078" i="3"/>
  <c r="EC4074" i="3"/>
  <c r="EE4074" i="3"/>
  <c r="EC4070" i="3"/>
  <c r="EE4070" i="3"/>
  <c r="EC4066" i="3"/>
  <c r="EE4066" i="3"/>
  <c r="EC4062" i="3"/>
  <c r="EE4062" i="3"/>
  <c r="EC4058" i="3"/>
  <c r="EE4058" i="3"/>
  <c r="EC4054" i="3"/>
  <c r="EE4054" i="3"/>
  <c r="EC4050" i="3"/>
  <c r="EE4050" i="3"/>
  <c r="EC4046" i="3"/>
  <c r="EE4046" i="3"/>
  <c r="EC4042" i="3"/>
  <c r="EE4042" i="3"/>
  <c r="EC4038" i="3"/>
  <c r="EE4038" i="3"/>
  <c r="EC4034" i="3"/>
  <c r="EE4034" i="3"/>
  <c r="EC4030" i="3"/>
  <c r="EE4030" i="3"/>
  <c r="EC4026" i="3"/>
  <c r="EE4026" i="3"/>
  <c r="EC4022" i="3"/>
  <c r="EE4022" i="3"/>
  <c r="EC4018" i="3"/>
  <c r="EE4018" i="3"/>
  <c r="EC4014" i="3"/>
  <c r="EE4014" i="3"/>
  <c r="EC4010" i="3"/>
  <c r="EE4010" i="3"/>
  <c r="EC4006" i="3"/>
  <c r="EE4006" i="3"/>
  <c r="EC4002" i="3"/>
  <c r="EE4002" i="3"/>
  <c r="EC3998" i="3"/>
  <c r="EE3998" i="3"/>
  <c r="EC3994" i="3"/>
  <c r="EE3994" i="3"/>
  <c r="EC3990" i="3"/>
  <c r="EE3990" i="3"/>
  <c r="EC3986" i="3"/>
  <c r="EE3986" i="3"/>
  <c r="EC3982" i="3"/>
  <c r="EE3982" i="3"/>
  <c r="EC3978" i="3"/>
  <c r="EE3978" i="3"/>
  <c r="EC3974" i="3"/>
  <c r="EE3974" i="3"/>
  <c r="EC3970" i="3"/>
  <c r="EE3970" i="3"/>
  <c r="EC3966" i="3"/>
  <c r="EE3966" i="3"/>
  <c r="EC3962" i="3"/>
  <c r="EE3962" i="3"/>
  <c r="EC3958" i="3"/>
  <c r="EE3958" i="3"/>
  <c r="EC3954" i="3"/>
  <c r="EE3954" i="3"/>
  <c r="EC3950" i="3"/>
  <c r="EE3950" i="3"/>
  <c r="EC3946" i="3"/>
  <c r="EE3946" i="3"/>
  <c r="EC3942" i="3"/>
  <c r="EE3942" i="3"/>
  <c r="EC3938" i="3"/>
  <c r="EE3938" i="3"/>
  <c r="EC3934" i="3"/>
  <c r="EE3934" i="3"/>
  <c r="EC3930" i="3"/>
  <c r="EE3930" i="3"/>
  <c r="EC3926" i="3"/>
  <c r="EE3926" i="3"/>
  <c r="EC3922" i="3"/>
  <c r="EE3922" i="3"/>
  <c r="EC3918" i="3"/>
  <c r="EE3918" i="3"/>
  <c r="EC3914" i="3"/>
  <c r="EE3914" i="3"/>
  <c r="EC3910" i="3"/>
  <c r="EE3910" i="3"/>
  <c r="EC3906" i="3"/>
  <c r="EE3906" i="3"/>
  <c r="EC3902" i="3"/>
  <c r="EE3902" i="3"/>
  <c r="EC3898" i="3"/>
  <c r="EE3898" i="3"/>
  <c r="EC3894" i="3"/>
  <c r="EE3894" i="3"/>
  <c r="EC3890" i="3"/>
  <c r="EE3890" i="3"/>
  <c r="EC3886" i="3"/>
  <c r="EE3886" i="3"/>
  <c r="EC3882" i="3"/>
  <c r="EE3882" i="3"/>
  <c r="EC3878" i="3"/>
  <c r="EE3878" i="3"/>
  <c r="EC3874" i="3"/>
  <c r="EE3874" i="3"/>
  <c r="EC3870" i="3"/>
  <c r="EE3870" i="3"/>
  <c r="EC3866" i="3"/>
  <c r="EE3866" i="3"/>
  <c r="EC3862" i="3"/>
  <c r="EE3862" i="3"/>
  <c r="EC3858" i="3"/>
  <c r="EE3858" i="3"/>
  <c r="EC3854" i="3"/>
  <c r="EE3854" i="3"/>
  <c r="EC3850" i="3"/>
  <c r="EE3850" i="3"/>
  <c r="EC3846" i="3"/>
  <c r="EE3846" i="3"/>
  <c r="EC3842" i="3"/>
  <c r="EE3842" i="3"/>
  <c r="EC3838" i="3"/>
  <c r="EE3838" i="3"/>
  <c r="EC3834" i="3"/>
  <c r="EE3834" i="3"/>
  <c r="EC3830" i="3"/>
  <c r="EE3830" i="3"/>
  <c r="EC3826" i="3"/>
  <c r="EE3826" i="3"/>
  <c r="EC3822" i="3"/>
  <c r="EE3822" i="3"/>
  <c r="EC3818" i="3"/>
  <c r="EE3818" i="3"/>
  <c r="EC3814" i="3"/>
  <c r="EE3814" i="3"/>
  <c r="EC3810" i="3"/>
  <c r="EE3810" i="3"/>
  <c r="EC3806" i="3"/>
  <c r="EE3806" i="3"/>
  <c r="EC3802" i="3"/>
  <c r="EE3802" i="3"/>
  <c r="EC3798" i="3"/>
  <c r="EE3798" i="3"/>
  <c r="EC3794" i="3"/>
  <c r="EE3794" i="3"/>
  <c r="EC3790" i="3"/>
  <c r="EE3790" i="3"/>
  <c r="EC3786" i="3"/>
  <c r="EE3786" i="3"/>
  <c r="EC3782" i="3"/>
  <c r="EE3782" i="3"/>
  <c r="EC3778" i="3"/>
  <c r="EE3778" i="3"/>
  <c r="EC3774" i="3"/>
  <c r="EE3774" i="3"/>
  <c r="EC3770" i="3"/>
  <c r="EE3770" i="3"/>
  <c r="EC3766" i="3"/>
  <c r="EE3766" i="3"/>
  <c r="EC3762" i="3"/>
  <c r="EE3762" i="3"/>
  <c r="EC3758" i="3"/>
  <c r="EE3758" i="3"/>
  <c r="EC3754" i="3"/>
  <c r="EE3754" i="3"/>
  <c r="EC3750" i="3"/>
  <c r="EE3750" i="3"/>
  <c r="EC3746" i="3"/>
  <c r="EE3746" i="3"/>
  <c r="EC3742" i="3"/>
  <c r="EE3742" i="3"/>
  <c r="EC3738" i="3"/>
  <c r="EE3738" i="3"/>
  <c r="EC3734" i="3"/>
  <c r="EE3734" i="3"/>
  <c r="EC3730" i="3"/>
  <c r="EE3730" i="3"/>
  <c r="EC3726" i="3"/>
  <c r="EE3726" i="3"/>
  <c r="EC3722" i="3"/>
  <c r="EE3722" i="3"/>
  <c r="EC3718" i="3"/>
  <c r="EE3718" i="3"/>
  <c r="EC3714" i="3"/>
  <c r="EE3714" i="3"/>
  <c r="EC3710" i="3"/>
  <c r="EE3710" i="3"/>
  <c r="EC3706" i="3"/>
  <c r="EE3706" i="3"/>
  <c r="EC3702" i="3"/>
  <c r="EE3702" i="3"/>
  <c r="EC3698" i="3"/>
  <c r="EE3698" i="3"/>
  <c r="EC3694" i="3"/>
  <c r="EE3694" i="3"/>
  <c r="EC3690" i="3"/>
  <c r="EE3690" i="3"/>
  <c r="EC3686" i="3"/>
  <c r="EE3686" i="3"/>
  <c r="EC3682" i="3"/>
  <c r="EE3682" i="3"/>
  <c r="EC3678" i="3"/>
  <c r="EE3678" i="3"/>
  <c r="EC3674" i="3"/>
  <c r="EE3674" i="3"/>
  <c r="EC3670" i="3"/>
  <c r="EE3670" i="3"/>
  <c r="EC3666" i="3"/>
  <c r="EE3666" i="3"/>
  <c r="EC3662" i="3"/>
  <c r="EE3662" i="3"/>
  <c r="EC3658" i="3"/>
  <c r="EE3658" i="3"/>
  <c r="EC3654" i="3"/>
  <c r="EE3654" i="3"/>
  <c r="EC3650" i="3"/>
  <c r="EE3650" i="3"/>
  <c r="EC3646" i="3"/>
  <c r="EE3646" i="3"/>
  <c r="EC3642" i="3"/>
  <c r="EE3642" i="3"/>
  <c r="EC3638" i="3"/>
  <c r="EE3638" i="3"/>
  <c r="EC3634" i="3"/>
  <c r="EE3634" i="3"/>
  <c r="EC3630" i="3"/>
  <c r="EE3630" i="3"/>
  <c r="EC3626" i="3"/>
  <c r="EE3626" i="3"/>
  <c r="EC3622" i="3"/>
  <c r="EE3622" i="3"/>
  <c r="EC3618" i="3"/>
  <c r="EE3618" i="3"/>
  <c r="EC3614" i="3"/>
  <c r="EE3614" i="3"/>
  <c r="EC3610" i="3"/>
  <c r="EE3610" i="3"/>
  <c r="EC3606" i="3"/>
  <c r="EE3606" i="3"/>
  <c r="EC3602" i="3"/>
  <c r="EE3602" i="3"/>
  <c r="EC3598" i="3"/>
  <c r="EE3598" i="3"/>
  <c r="EC3594" i="3"/>
  <c r="EE3594" i="3"/>
  <c r="EC3590" i="3"/>
  <c r="EE3590" i="3"/>
  <c r="EC3586" i="3"/>
  <c r="EE3586" i="3"/>
  <c r="EC3582" i="3"/>
  <c r="EE3582" i="3"/>
  <c r="EC3578" i="3"/>
  <c r="EE3578" i="3"/>
  <c r="EC3574" i="3"/>
  <c r="EE3574" i="3"/>
  <c r="EC3570" i="3"/>
  <c r="EE3570" i="3"/>
  <c r="EC3566" i="3"/>
  <c r="EE3566" i="3"/>
  <c r="EC3562" i="3"/>
  <c r="EE3562" i="3"/>
  <c r="EC3558" i="3"/>
  <c r="EE3558" i="3"/>
  <c r="EC3554" i="3"/>
  <c r="EE3554" i="3"/>
  <c r="EC3550" i="3"/>
  <c r="EE3550" i="3"/>
  <c r="EC3546" i="3"/>
  <c r="EE3546" i="3"/>
  <c r="EC3542" i="3"/>
  <c r="EE3542" i="3"/>
  <c r="EC3538" i="3"/>
  <c r="EE3538" i="3"/>
  <c r="EC3534" i="3"/>
  <c r="EE3534" i="3"/>
  <c r="EC3530" i="3"/>
  <c r="EE3530" i="3"/>
  <c r="EC3526" i="3"/>
  <c r="EE3526" i="3"/>
  <c r="EC3522" i="3"/>
  <c r="EE3522" i="3"/>
  <c r="EC3518" i="3"/>
  <c r="EE3518" i="3"/>
  <c r="EC3514" i="3"/>
  <c r="EE3514" i="3"/>
  <c r="EC3510" i="3"/>
  <c r="EE3510" i="3"/>
  <c r="EC3506" i="3"/>
  <c r="EE3506" i="3"/>
  <c r="EC3502" i="3"/>
  <c r="EE3502" i="3"/>
  <c r="EC3498" i="3"/>
  <c r="EE3498" i="3"/>
  <c r="EC3494" i="3"/>
  <c r="EE3494" i="3"/>
  <c r="EC3490" i="3"/>
  <c r="EE3490" i="3"/>
  <c r="EC3486" i="3"/>
  <c r="EE3486" i="3"/>
  <c r="EC3482" i="3"/>
  <c r="EE3482" i="3"/>
  <c r="EC3478" i="3"/>
  <c r="EE3478" i="3"/>
  <c r="EC3474" i="3"/>
  <c r="EE3474" i="3"/>
  <c r="EC3470" i="3"/>
  <c r="EE3470" i="3"/>
  <c r="EC3466" i="3"/>
  <c r="EE3466" i="3"/>
  <c r="EC3462" i="3"/>
  <c r="EE3462" i="3"/>
  <c r="EC3458" i="3"/>
  <c r="EE3458" i="3"/>
  <c r="EC3454" i="3"/>
  <c r="EE3454" i="3"/>
  <c r="EC3450" i="3"/>
  <c r="EE3450" i="3"/>
  <c r="EC3446" i="3"/>
  <c r="EE3446" i="3"/>
  <c r="EC3442" i="3"/>
  <c r="EE3442" i="3"/>
  <c r="EC3438" i="3"/>
  <c r="EE3438" i="3"/>
  <c r="EC3434" i="3"/>
  <c r="EE3434" i="3"/>
  <c r="EC3430" i="3"/>
  <c r="EE3430" i="3"/>
  <c r="EC3426" i="3"/>
  <c r="EE3426" i="3"/>
  <c r="EC3422" i="3"/>
  <c r="EE3422" i="3"/>
  <c r="EC3418" i="3"/>
  <c r="EE3418" i="3"/>
  <c r="EC3414" i="3"/>
  <c r="EE3414" i="3"/>
  <c r="EC3410" i="3"/>
  <c r="EE3410" i="3"/>
  <c r="EC3406" i="3"/>
  <c r="EE3406" i="3"/>
  <c r="EC3402" i="3"/>
  <c r="EE3402" i="3"/>
  <c r="EC3394" i="3"/>
  <c r="EE3394" i="3"/>
  <c r="EC3382" i="3"/>
  <c r="EE3382" i="3"/>
  <c r="EC3374" i="3"/>
  <c r="EE3374" i="3"/>
  <c r="EC3370" i="3"/>
  <c r="EE3370" i="3"/>
  <c r="EC3362" i="3"/>
  <c r="EE3362" i="3"/>
  <c r="EC3350" i="3"/>
  <c r="EE3350" i="3"/>
  <c r="EC3342" i="3"/>
  <c r="EE3342" i="3"/>
  <c r="EC3338" i="3"/>
  <c r="EE3338" i="3"/>
  <c r="EC3330" i="3"/>
  <c r="EE3330" i="3"/>
  <c r="EC3318" i="3"/>
  <c r="EE3318" i="3"/>
  <c r="EC3310" i="3"/>
  <c r="EE3310" i="3"/>
  <c r="EC3306" i="3"/>
  <c r="EE3306" i="3"/>
  <c r="EC3298" i="3"/>
  <c r="EE3298" i="3"/>
  <c r="EC3286" i="3"/>
  <c r="EE3286" i="3"/>
  <c r="EC3278" i="3"/>
  <c r="EE3278" i="3"/>
  <c r="EC3274" i="3"/>
  <c r="EE3274" i="3"/>
  <c r="EC3266" i="3"/>
  <c r="EE3266" i="3"/>
  <c r="EC3254" i="3"/>
  <c r="EE3254" i="3"/>
  <c r="EC3246" i="3"/>
  <c r="EE3246" i="3"/>
  <c r="EC3242" i="3"/>
  <c r="EE3242" i="3"/>
  <c r="EC3234" i="3"/>
  <c r="EE3234" i="3"/>
  <c r="EC3222" i="3"/>
  <c r="EE3222" i="3"/>
  <c r="EC3214" i="3"/>
  <c r="EE3214" i="3"/>
  <c r="EC3210" i="3"/>
  <c r="EE3210" i="3"/>
  <c r="EC3202" i="3"/>
  <c r="EE3202" i="3"/>
  <c r="EC3190" i="3"/>
  <c r="EE3190" i="3"/>
  <c r="EC3182" i="3"/>
  <c r="EE3182" i="3"/>
  <c r="EC3178" i="3"/>
  <c r="EE3178" i="3"/>
  <c r="EC3170" i="3"/>
  <c r="EE3170" i="3"/>
  <c r="EC3158" i="3"/>
  <c r="EE3158" i="3"/>
  <c r="EC3150" i="3"/>
  <c r="EE3150" i="3"/>
  <c r="EC3146" i="3"/>
  <c r="EE3146" i="3"/>
  <c r="EC3138" i="3"/>
  <c r="EE3138" i="3"/>
  <c r="EC3126" i="3"/>
  <c r="EE3126" i="3"/>
  <c r="EC3118" i="3"/>
  <c r="EE3118" i="3"/>
  <c r="EC3114" i="3"/>
  <c r="EE3114" i="3"/>
  <c r="EC3106" i="3"/>
  <c r="EE3106" i="3"/>
  <c r="EC3094" i="3"/>
  <c r="EE3094" i="3"/>
  <c r="EC3086" i="3"/>
  <c r="EE3086" i="3"/>
  <c r="EC3082" i="3"/>
  <c r="EE3082" i="3"/>
  <c r="EC3074" i="3"/>
  <c r="EE3074" i="3"/>
  <c r="EC3062" i="3"/>
  <c r="EE3062" i="3"/>
  <c r="EC3054" i="3"/>
  <c r="EE3054" i="3"/>
  <c r="EC3050" i="3"/>
  <c r="EE3050" i="3"/>
  <c r="EC3042" i="3"/>
  <c r="EE3042" i="3"/>
  <c r="EC3030" i="3"/>
  <c r="EE3030" i="3"/>
  <c r="EC3022" i="3"/>
  <c r="EE3022" i="3"/>
  <c r="EC3018" i="3"/>
  <c r="EE3018" i="3"/>
  <c r="EC3010" i="3"/>
  <c r="EE3010" i="3"/>
  <c r="EC2998" i="3"/>
  <c r="EE2998" i="3"/>
  <c r="EC2990" i="3"/>
  <c r="EE2990" i="3"/>
  <c r="EC2986" i="3"/>
  <c r="EE2986" i="3"/>
  <c r="EC2978" i="3"/>
  <c r="EE2978" i="3"/>
  <c r="EC2966" i="3"/>
  <c r="EE2966" i="3"/>
  <c r="EC2958" i="3"/>
  <c r="EE2958" i="3"/>
  <c r="EC2954" i="3"/>
  <c r="EE2954" i="3"/>
  <c r="EC2946" i="3"/>
  <c r="EE2946" i="3"/>
  <c r="EC2934" i="3"/>
  <c r="EE2934" i="3"/>
  <c r="EC2926" i="3"/>
  <c r="EE2926" i="3"/>
  <c r="EC2922" i="3"/>
  <c r="EE2922" i="3"/>
  <c r="EC2914" i="3"/>
  <c r="EE2914" i="3"/>
  <c r="EC2902" i="3"/>
  <c r="EE2902" i="3"/>
  <c r="EC2894" i="3"/>
  <c r="EE2894" i="3"/>
  <c r="EC2890" i="3"/>
  <c r="EE2890" i="3"/>
  <c r="EC2882" i="3"/>
  <c r="EE2882" i="3"/>
  <c r="EC2874" i="3"/>
  <c r="EE2874" i="3"/>
  <c r="EC2866" i="3"/>
  <c r="EE2866" i="3"/>
  <c r="EC2854" i="3"/>
  <c r="EE2854" i="3"/>
  <c r="EC2846" i="3"/>
  <c r="EE2846" i="3"/>
  <c r="EC2838" i="3"/>
  <c r="EE2838" i="3"/>
  <c r="EC2830" i="3"/>
  <c r="EE2830" i="3"/>
  <c r="EC2826" i="3"/>
  <c r="EE2826" i="3"/>
  <c r="EC2818" i="3"/>
  <c r="EE2818" i="3"/>
  <c r="EC2810" i="3"/>
  <c r="EE2810" i="3"/>
  <c r="EC2802" i="3"/>
  <c r="EE2802" i="3"/>
  <c r="EC2790" i="3"/>
  <c r="EE2790" i="3"/>
  <c r="EC2782" i="3"/>
  <c r="EE2782" i="3"/>
  <c r="EC2774" i="3"/>
  <c r="EE2774" i="3"/>
  <c r="EC2766" i="3"/>
  <c r="EE2766" i="3"/>
  <c r="EC2762" i="3"/>
  <c r="EE2762" i="3"/>
  <c r="EC2754" i="3"/>
  <c r="EE2754" i="3"/>
  <c r="EC2746" i="3"/>
  <c r="EE2746" i="3"/>
  <c r="EC2738" i="3"/>
  <c r="EE2738" i="3"/>
  <c r="EC2726" i="3"/>
  <c r="EE2726" i="3"/>
  <c r="EC2718" i="3"/>
  <c r="EE2718" i="3"/>
  <c r="EC2710" i="3"/>
  <c r="EE2710" i="3"/>
  <c r="EC2702" i="3"/>
  <c r="EE2702" i="3"/>
  <c r="EC2698" i="3"/>
  <c r="EE2698" i="3"/>
  <c r="EC2690" i="3"/>
  <c r="EE2690" i="3"/>
  <c r="EC2682" i="3"/>
  <c r="EE2682" i="3"/>
  <c r="EC2674" i="3"/>
  <c r="EE2674" i="3"/>
  <c r="EC2662" i="3"/>
  <c r="EE2662" i="3"/>
  <c r="EC2654" i="3"/>
  <c r="EE2654" i="3"/>
  <c r="EC2646" i="3"/>
  <c r="EE2646" i="3"/>
  <c r="EC2638" i="3"/>
  <c r="EE2638" i="3"/>
  <c r="EC2634" i="3"/>
  <c r="EE2634" i="3"/>
  <c r="EC2626" i="3"/>
  <c r="EE2626" i="3"/>
  <c r="EC2618" i="3"/>
  <c r="EE2618" i="3"/>
  <c r="EC2610" i="3"/>
  <c r="EE2610" i="3"/>
  <c r="EC2598" i="3"/>
  <c r="EE2598" i="3"/>
  <c r="EC2590" i="3"/>
  <c r="EE2590" i="3"/>
  <c r="EC2582" i="3"/>
  <c r="EE2582" i="3"/>
  <c r="EC2574" i="3"/>
  <c r="EE2574" i="3"/>
  <c r="EC2570" i="3"/>
  <c r="EE2570" i="3"/>
  <c r="EC2562" i="3"/>
  <c r="EE2562" i="3"/>
  <c r="EC2554" i="3"/>
  <c r="EE2554" i="3"/>
  <c r="EC2546" i="3"/>
  <c r="EE2546" i="3"/>
  <c r="EC2534" i="3"/>
  <c r="EE2534" i="3"/>
  <c r="EC2526" i="3"/>
  <c r="EE2526" i="3"/>
  <c r="EC2518" i="3"/>
  <c r="EE2518" i="3"/>
  <c r="EC2510" i="3"/>
  <c r="EE2510" i="3"/>
  <c r="EC2506" i="3"/>
  <c r="EE2506" i="3"/>
  <c r="EC2498" i="3"/>
  <c r="EE2498" i="3"/>
  <c r="EC2490" i="3"/>
  <c r="EE2490" i="3"/>
  <c r="EC2482" i="3"/>
  <c r="EE2482" i="3"/>
  <c r="EC2470" i="3"/>
  <c r="EE2470" i="3"/>
  <c r="EC2462" i="3"/>
  <c r="EE2462" i="3"/>
  <c r="EC2454" i="3"/>
  <c r="EE2454" i="3"/>
  <c r="EC2446" i="3"/>
  <c r="EE2446" i="3"/>
  <c r="EC2442" i="3"/>
  <c r="EE2442" i="3"/>
  <c r="EC2434" i="3"/>
  <c r="EE2434" i="3"/>
  <c r="EC2426" i="3"/>
  <c r="EE2426" i="3"/>
  <c r="EC2418" i="3"/>
  <c r="EE2418" i="3"/>
  <c r="EC2406" i="3"/>
  <c r="EE2406" i="3"/>
  <c r="EC2398" i="3"/>
  <c r="EE2398" i="3"/>
  <c r="EC2390" i="3"/>
  <c r="EE2390" i="3"/>
  <c r="EC2382" i="3"/>
  <c r="EE2382" i="3"/>
  <c r="EC2378" i="3"/>
  <c r="EE2378" i="3"/>
  <c r="EC2370" i="3"/>
  <c r="EE2370" i="3"/>
  <c r="EC2362" i="3"/>
  <c r="EE2362" i="3"/>
  <c r="EC2354" i="3"/>
  <c r="EE2354" i="3"/>
  <c r="EC2342" i="3"/>
  <c r="EE2342" i="3"/>
  <c r="EC2334" i="3"/>
  <c r="EE2334" i="3"/>
  <c r="EC2326" i="3"/>
  <c r="EE2326" i="3"/>
  <c r="EC2318" i="3"/>
  <c r="EE2318" i="3"/>
  <c r="EC2314" i="3"/>
  <c r="EE2314" i="3"/>
  <c r="EC2306" i="3"/>
  <c r="EE2306" i="3"/>
  <c r="EC2298" i="3"/>
  <c r="EE2298" i="3"/>
  <c r="EC2290" i="3"/>
  <c r="EE2290" i="3"/>
  <c r="EC2278" i="3"/>
  <c r="EE2278" i="3"/>
  <c r="EC2270" i="3"/>
  <c r="EE2270" i="3"/>
  <c r="EC2262" i="3"/>
  <c r="EE2262" i="3"/>
  <c r="EC2254" i="3"/>
  <c r="EE2254" i="3"/>
  <c r="EC2250" i="3"/>
  <c r="EE2250" i="3"/>
  <c r="EC2242" i="3"/>
  <c r="EE2242" i="3"/>
  <c r="EC2234" i="3"/>
  <c r="EE2234" i="3"/>
  <c r="EC2226" i="3"/>
  <c r="EE2226" i="3"/>
  <c r="EC2214" i="3"/>
  <c r="EE2214" i="3"/>
  <c r="EC2206" i="3"/>
  <c r="EE2206" i="3"/>
  <c r="EC2198" i="3"/>
  <c r="EE2198" i="3"/>
  <c r="EC2190" i="3"/>
  <c r="EE2190" i="3"/>
  <c r="EC2186" i="3"/>
  <c r="EE2186" i="3"/>
  <c r="EC2178" i="3"/>
  <c r="EE2178" i="3"/>
  <c r="EC2170" i="3"/>
  <c r="EE2170" i="3"/>
  <c r="EC2162" i="3"/>
  <c r="EE2162" i="3"/>
  <c r="EC2150" i="3"/>
  <c r="EE2150" i="3"/>
  <c r="EC2142" i="3"/>
  <c r="EE2142" i="3"/>
  <c r="EC2134" i="3"/>
  <c r="EE2134" i="3"/>
  <c r="EC2126" i="3"/>
  <c r="EE2126" i="3"/>
  <c r="EC2122" i="3"/>
  <c r="EE2122" i="3"/>
  <c r="EC2114" i="3"/>
  <c r="EE2114" i="3"/>
  <c r="EC2106" i="3"/>
  <c r="EE2106" i="3"/>
  <c r="EC2098" i="3"/>
  <c r="EE2098" i="3"/>
  <c r="EC2086" i="3"/>
  <c r="EE2086" i="3"/>
  <c r="EC2078" i="3"/>
  <c r="EE2078" i="3"/>
  <c r="EC2070" i="3"/>
  <c r="EE2070" i="3"/>
  <c r="EC2062" i="3"/>
  <c r="EE2062" i="3"/>
  <c r="EC2058" i="3"/>
  <c r="EE2058" i="3"/>
  <c r="EC2050" i="3"/>
  <c r="EE2050" i="3"/>
  <c r="EC2042" i="3"/>
  <c r="EE2042" i="3"/>
  <c r="EC2034" i="3"/>
  <c r="EE2034" i="3"/>
  <c r="EC2022" i="3"/>
  <c r="EE2022" i="3"/>
  <c r="EC2014" i="3"/>
  <c r="EE2014" i="3"/>
  <c r="EC2006" i="3"/>
  <c r="EE2006" i="3"/>
  <c r="EC1998" i="3"/>
  <c r="EE1998" i="3"/>
  <c r="EC1994" i="3"/>
  <c r="EE1994" i="3"/>
  <c r="EC1986" i="3"/>
  <c r="EE1986" i="3"/>
  <c r="EC1978" i="3"/>
  <c r="EE1978" i="3"/>
  <c r="EC1970" i="3"/>
  <c r="EE1970" i="3"/>
  <c r="EC1958" i="3"/>
  <c r="EE1958" i="3"/>
  <c r="EC1950" i="3"/>
  <c r="EE1950" i="3"/>
  <c r="EC1942" i="3"/>
  <c r="EE1942" i="3"/>
  <c r="EC1934" i="3"/>
  <c r="EE1934" i="3"/>
  <c r="EC1930" i="3"/>
  <c r="EE1930" i="3"/>
  <c r="EC1922" i="3"/>
  <c r="EE1922" i="3"/>
  <c r="EC1914" i="3"/>
  <c r="EE1914" i="3"/>
  <c r="EC1906" i="3"/>
  <c r="EE1906" i="3"/>
  <c r="EC1894" i="3"/>
  <c r="EE1894" i="3"/>
  <c r="EC1886" i="3"/>
  <c r="EE1886" i="3"/>
  <c r="EC1878" i="3"/>
  <c r="EE1878" i="3"/>
  <c r="EC1870" i="3"/>
  <c r="EE1870" i="3"/>
  <c r="EC1866" i="3"/>
  <c r="EE1866" i="3"/>
  <c r="EC1858" i="3"/>
  <c r="EE1858" i="3"/>
  <c r="EC1850" i="3"/>
  <c r="EE1850" i="3"/>
  <c r="EC1842" i="3"/>
  <c r="EE1842" i="3"/>
  <c r="EC1830" i="3"/>
  <c r="EE1830" i="3"/>
  <c r="EC1822" i="3"/>
  <c r="EE1822" i="3"/>
  <c r="EC1814" i="3"/>
  <c r="EE1814" i="3"/>
  <c r="EC1806" i="3"/>
  <c r="EE1806" i="3"/>
  <c r="EC1802" i="3"/>
  <c r="EE1802" i="3"/>
  <c r="EC1794" i="3"/>
  <c r="EE1794" i="3"/>
  <c r="EC1786" i="3"/>
  <c r="EE1786" i="3"/>
  <c r="EC1778" i="3"/>
  <c r="EE1778" i="3"/>
  <c r="EC1766" i="3"/>
  <c r="EE1766" i="3"/>
  <c r="EC1758" i="3"/>
  <c r="EE1758" i="3"/>
  <c r="EC1750" i="3"/>
  <c r="EE1750" i="3"/>
  <c r="EC1742" i="3"/>
  <c r="EE1742" i="3"/>
  <c r="EC1738" i="3"/>
  <c r="EE1738" i="3"/>
  <c r="EC1730" i="3"/>
  <c r="EE1730" i="3"/>
  <c r="EC1722" i="3"/>
  <c r="EE1722" i="3"/>
  <c r="EC1714" i="3"/>
  <c r="EE1714" i="3"/>
  <c r="EC1702" i="3"/>
  <c r="EE1702" i="3"/>
  <c r="EC1694" i="3"/>
  <c r="EE1694" i="3"/>
  <c r="EC1686" i="3"/>
  <c r="EE1686" i="3"/>
  <c r="EC1678" i="3"/>
  <c r="EE1678" i="3"/>
  <c r="EC1674" i="3"/>
  <c r="EE1674" i="3"/>
  <c r="EC1666" i="3"/>
  <c r="EE1666" i="3"/>
  <c r="EC1658" i="3"/>
  <c r="EE1658" i="3"/>
  <c r="EC1650" i="3"/>
  <c r="EE1650" i="3"/>
  <c r="EE3378" i="3"/>
  <c r="EE3346" i="3"/>
  <c r="EE3398" i="3"/>
  <c r="EE3390" i="3"/>
  <c r="EE3366" i="3"/>
  <c r="EE3358" i="3"/>
  <c r="EE3334" i="3"/>
  <c r="EE3326" i="3"/>
  <c r="EC4981" i="3"/>
  <c r="ED4981" i="3"/>
  <c r="EE4981" i="3" s="1"/>
  <c r="EC4977" i="3"/>
  <c r="ED4977" i="3"/>
  <c r="EE4977" i="3" s="1"/>
  <c r="EC4973" i="3"/>
  <c r="ED4973" i="3"/>
  <c r="EE4973" i="3" s="1"/>
  <c r="EC4969" i="3"/>
  <c r="ED4969" i="3"/>
  <c r="EE4969" i="3" s="1"/>
  <c r="EC4965" i="3"/>
  <c r="ED4965" i="3"/>
  <c r="EE4965" i="3" s="1"/>
  <c r="EC4961" i="3"/>
  <c r="ED4961" i="3"/>
  <c r="EE4961" i="3" s="1"/>
  <c r="EC4957" i="3"/>
  <c r="ED4957" i="3"/>
  <c r="EE4957" i="3" s="1"/>
  <c r="EC4953" i="3"/>
  <c r="ED4953" i="3"/>
  <c r="EE4953" i="3" s="1"/>
  <c r="EC4949" i="3"/>
  <c r="ED4949" i="3"/>
  <c r="EE4949" i="3" s="1"/>
  <c r="EC4945" i="3"/>
  <c r="ED4945" i="3"/>
  <c r="EE4945" i="3" s="1"/>
  <c r="EC4941" i="3"/>
  <c r="ED4941" i="3"/>
  <c r="EE4941" i="3" s="1"/>
  <c r="EC4937" i="3"/>
  <c r="ED4937" i="3"/>
  <c r="EE4937" i="3" s="1"/>
  <c r="EC4933" i="3"/>
  <c r="ED4933" i="3"/>
  <c r="EE4933" i="3" s="1"/>
  <c r="EC4929" i="3"/>
  <c r="ED4929" i="3"/>
  <c r="EE4929" i="3" s="1"/>
  <c r="EC4925" i="3"/>
  <c r="ED4925" i="3"/>
  <c r="EE4925" i="3" s="1"/>
  <c r="EC4921" i="3"/>
  <c r="ED4921" i="3"/>
  <c r="EE4921" i="3" s="1"/>
  <c r="EC4917" i="3"/>
  <c r="ED4917" i="3"/>
  <c r="EE4917" i="3" s="1"/>
  <c r="EC4913" i="3"/>
  <c r="ED4913" i="3"/>
  <c r="EE4913" i="3" s="1"/>
  <c r="EC4909" i="3"/>
  <c r="ED4909" i="3"/>
  <c r="EE4909" i="3" s="1"/>
  <c r="EC4905" i="3"/>
  <c r="ED4905" i="3"/>
  <c r="EE4905" i="3" s="1"/>
  <c r="EC4901" i="3"/>
  <c r="ED4901" i="3"/>
  <c r="EE4901" i="3" s="1"/>
  <c r="EC4897" i="3"/>
  <c r="ED4897" i="3"/>
  <c r="EE4897" i="3" s="1"/>
  <c r="EC4893" i="3"/>
  <c r="ED4893" i="3"/>
  <c r="EE4893" i="3" s="1"/>
  <c r="EC4889" i="3"/>
  <c r="ED4889" i="3"/>
  <c r="EE4889" i="3" s="1"/>
  <c r="EC4885" i="3"/>
  <c r="ED4885" i="3"/>
  <c r="EE4885" i="3" s="1"/>
  <c r="EC4881" i="3"/>
  <c r="ED4881" i="3"/>
  <c r="EE4881" i="3" s="1"/>
  <c r="EC4877" i="3"/>
  <c r="ED4877" i="3"/>
  <c r="EE4877" i="3" s="1"/>
  <c r="EC4873" i="3"/>
  <c r="ED4873" i="3"/>
  <c r="EE4873" i="3" s="1"/>
  <c r="EC4869" i="3"/>
  <c r="ED4869" i="3"/>
  <c r="EE4869" i="3" s="1"/>
  <c r="EC4865" i="3"/>
  <c r="ED4865" i="3"/>
  <c r="EE4865" i="3" s="1"/>
  <c r="EC4861" i="3"/>
  <c r="ED4861" i="3"/>
  <c r="EE4861" i="3" s="1"/>
  <c r="EC4857" i="3"/>
  <c r="ED4857" i="3"/>
  <c r="EE4857" i="3" s="1"/>
  <c r="EC4853" i="3"/>
  <c r="ED4853" i="3"/>
  <c r="EE4853" i="3" s="1"/>
  <c r="EC4849" i="3"/>
  <c r="ED4849" i="3"/>
  <c r="EE4849" i="3" s="1"/>
  <c r="EC4845" i="3"/>
  <c r="ED4845" i="3"/>
  <c r="EE4845" i="3" s="1"/>
  <c r="EC4841" i="3"/>
  <c r="ED4841" i="3"/>
  <c r="EE4841" i="3" s="1"/>
  <c r="EC4837" i="3"/>
  <c r="ED4837" i="3"/>
  <c r="EE4837" i="3" s="1"/>
  <c r="EC4833" i="3"/>
  <c r="ED4833" i="3"/>
  <c r="EE4833" i="3" s="1"/>
  <c r="EC4829" i="3"/>
  <c r="ED4829" i="3"/>
  <c r="EE4829" i="3" s="1"/>
  <c r="EC4825" i="3"/>
  <c r="ED4825" i="3"/>
  <c r="EE4825" i="3" s="1"/>
  <c r="EC4821" i="3"/>
  <c r="ED4821" i="3"/>
  <c r="EE4821" i="3" s="1"/>
  <c r="EC4817" i="3"/>
  <c r="ED4817" i="3"/>
  <c r="EE4817" i="3" s="1"/>
  <c r="EC4813" i="3"/>
  <c r="ED4813" i="3"/>
  <c r="EE4813" i="3" s="1"/>
  <c r="EC4809" i="3"/>
  <c r="ED4809" i="3"/>
  <c r="EE4809" i="3" s="1"/>
  <c r="EC4805" i="3"/>
  <c r="ED4805" i="3"/>
  <c r="EE4805" i="3" s="1"/>
  <c r="EC4801" i="3"/>
  <c r="ED4801" i="3"/>
  <c r="EE4801" i="3" s="1"/>
  <c r="EC4797" i="3"/>
  <c r="ED4797" i="3"/>
  <c r="EE4797" i="3" s="1"/>
  <c r="EC4793" i="3"/>
  <c r="ED4793" i="3"/>
  <c r="EE4793" i="3" s="1"/>
  <c r="EC4789" i="3"/>
  <c r="ED4789" i="3"/>
  <c r="EE4789" i="3" s="1"/>
  <c r="EC4785" i="3"/>
  <c r="ED4785" i="3"/>
  <c r="EE4785" i="3" s="1"/>
  <c r="EC4781" i="3"/>
  <c r="ED4781" i="3"/>
  <c r="EE4781" i="3" s="1"/>
  <c r="EC4777" i="3"/>
  <c r="ED4777" i="3"/>
  <c r="EE4777" i="3" s="1"/>
  <c r="EC4773" i="3"/>
  <c r="ED4773" i="3"/>
  <c r="EE4773" i="3" s="1"/>
  <c r="EC4769" i="3"/>
  <c r="ED4769" i="3"/>
  <c r="EE4769" i="3" s="1"/>
  <c r="EC4765" i="3"/>
  <c r="ED4765" i="3"/>
  <c r="EE4765" i="3" s="1"/>
  <c r="EC4761" i="3"/>
  <c r="ED4761" i="3"/>
  <c r="EE4761" i="3" s="1"/>
  <c r="EC4757" i="3"/>
  <c r="ED4757" i="3"/>
  <c r="EE4757" i="3" s="1"/>
  <c r="EC4753" i="3"/>
  <c r="ED4753" i="3"/>
  <c r="EE4753" i="3" s="1"/>
  <c r="EC4749" i="3"/>
  <c r="ED4749" i="3"/>
  <c r="EE4749" i="3" s="1"/>
  <c r="EC4745" i="3"/>
  <c r="ED4745" i="3"/>
  <c r="EE4745" i="3" s="1"/>
  <c r="EC4741" i="3"/>
  <c r="ED4741" i="3"/>
  <c r="EE4741" i="3" s="1"/>
  <c r="EC4737" i="3"/>
  <c r="ED4737" i="3"/>
  <c r="EE4737" i="3" s="1"/>
  <c r="EC4733" i="3"/>
  <c r="ED4733" i="3"/>
  <c r="EE4733" i="3" s="1"/>
  <c r="EC4729" i="3"/>
  <c r="ED4729" i="3"/>
  <c r="EE4729" i="3" s="1"/>
  <c r="EC4725" i="3"/>
  <c r="ED4725" i="3"/>
  <c r="EE4725" i="3" s="1"/>
  <c r="EC4721" i="3"/>
  <c r="ED4721" i="3"/>
  <c r="EE4721" i="3" s="1"/>
  <c r="EC4717" i="3"/>
  <c r="ED4717" i="3"/>
  <c r="EE4717" i="3" s="1"/>
  <c r="EC4713" i="3"/>
  <c r="ED4713" i="3"/>
  <c r="EE4713" i="3" s="1"/>
  <c r="EC4709" i="3"/>
  <c r="ED4709" i="3"/>
  <c r="EE4709" i="3" s="1"/>
  <c r="EC4705" i="3"/>
  <c r="ED4705" i="3"/>
  <c r="EE4705" i="3" s="1"/>
  <c r="EC4701" i="3"/>
  <c r="ED4701" i="3"/>
  <c r="EE4701" i="3" s="1"/>
  <c r="EC4697" i="3"/>
  <c r="ED4697" i="3"/>
  <c r="EE4697" i="3" s="1"/>
  <c r="EC4693" i="3"/>
  <c r="ED4693" i="3"/>
  <c r="EE4693" i="3" s="1"/>
  <c r="EC4689" i="3"/>
  <c r="ED4689" i="3"/>
  <c r="EE4689" i="3" s="1"/>
  <c r="EC4685" i="3"/>
  <c r="ED4685" i="3"/>
  <c r="EE4685" i="3" s="1"/>
  <c r="EC4681" i="3"/>
  <c r="ED4681" i="3"/>
  <c r="EE4681" i="3" s="1"/>
  <c r="EC4677" i="3"/>
  <c r="ED4677" i="3"/>
  <c r="EE4677" i="3" s="1"/>
  <c r="EC4673" i="3"/>
  <c r="ED4673" i="3"/>
  <c r="EE4673" i="3" s="1"/>
  <c r="EC4669" i="3"/>
  <c r="ED4669" i="3"/>
  <c r="EE4669" i="3" s="1"/>
  <c r="EC4665" i="3"/>
  <c r="ED4665" i="3"/>
  <c r="EE4665" i="3" s="1"/>
  <c r="EC4661" i="3"/>
  <c r="ED4661" i="3"/>
  <c r="EE4661" i="3" s="1"/>
  <c r="EC4657" i="3"/>
  <c r="ED4657" i="3"/>
  <c r="EE4657" i="3" s="1"/>
  <c r="EC4653" i="3"/>
  <c r="ED4653" i="3"/>
  <c r="EE4653" i="3" s="1"/>
  <c r="EC4649" i="3"/>
  <c r="ED4649" i="3"/>
  <c r="EE4649" i="3" s="1"/>
  <c r="EC4645" i="3"/>
  <c r="ED4645" i="3"/>
  <c r="EE4645" i="3" s="1"/>
  <c r="EC4641" i="3"/>
  <c r="ED4641" i="3"/>
  <c r="EE4641" i="3" s="1"/>
  <c r="EC4637" i="3"/>
  <c r="ED4637" i="3"/>
  <c r="EE4637" i="3" s="1"/>
  <c r="EC4633" i="3"/>
  <c r="ED4633" i="3"/>
  <c r="EE4633" i="3" s="1"/>
  <c r="EC4629" i="3"/>
  <c r="ED4629" i="3"/>
  <c r="EE4629" i="3" s="1"/>
  <c r="EC4625" i="3"/>
  <c r="ED4625" i="3"/>
  <c r="EE4625" i="3" s="1"/>
  <c r="EC4621" i="3"/>
  <c r="ED4621" i="3"/>
  <c r="EE4621" i="3" s="1"/>
  <c r="EC4617" i="3"/>
  <c r="ED4617" i="3"/>
  <c r="EE4617" i="3" s="1"/>
  <c r="EC4613" i="3"/>
  <c r="ED4613" i="3"/>
  <c r="EE4613" i="3" s="1"/>
  <c r="EC4609" i="3"/>
  <c r="ED4609" i="3"/>
  <c r="EE4609" i="3" s="1"/>
  <c r="EC4605" i="3"/>
  <c r="ED4605" i="3"/>
  <c r="EE4605" i="3" s="1"/>
  <c r="EC4601" i="3"/>
  <c r="ED4601" i="3"/>
  <c r="EE4601" i="3" s="1"/>
  <c r="EC4597" i="3"/>
  <c r="ED4597" i="3"/>
  <c r="EE4597" i="3" s="1"/>
  <c r="EC4593" i="3"/>
  <c r="ED4593" i="3"/>
  <c r="EE4593" i="3" s="1"/>
  <c r="EC4589" i="3"/>
  <c r="ED4589" i="3"/>
  <c r="EE4589" i="3" s="1"/>
  <c r="EC4585" i="3"/>
  <c r="ED4585" i="3"/>
  <c r="EE4585" i="3" s="1"/>
  <c r="EC4581" i="3"/>
  <c r="ED4581" i="3"/>
  <c r="EE4581" i="3" s="1"/>
  <c r="EC4577" i="3"/>
  <c r="ED4577" i="3"/>
  <c r="EE4577" i="3" s="1"/>
  <c r="EC4573" i="3"/>
  <c r="ED4573" i="3"/>
  <c r="EE4573" i="3" s="1"/>
  <c r="EC4569" i="3"/>
  <c r="ED4569" i="3"/>
  <c r="EE4569" i="3" s="1"/>
  <c r="EC4565" i="3"/>
  <c r="ED4565" i="3"/>
  <c r="EE4565" i="3" s="1"/>
  <c r="EC4561" i="3"/>
  <c r="ED4561" i="3"/>
  <c r="EE4561" i="3" s="1"/>
  <c r="EC4557" i="3"/>
  <c r="ED4557" i="3"/>
  <c r="EE4557" i="3" s="1"/>
  <c r="EC4553" i="3"/>
  <c r="ED4553" i="3"/>
  <c r="EE4553" i="3" s="1"/>
  <c r="EC4549" i="3"/>
  <c r="ED4549" i="3"/>
  <c r="EE4549" i="3" s="1"/>
  <c r="EC4545" i="3"/>
  <c r="ED4545" i="3"/>
  <c r="EE4545" i="3" s="1"/>
  <c r="EC4541" i="3"/>
  <c r="ED4541" i="3"/>
  <c r="EE4541" i="3" s="1"/>
  <c r="EC4537" i="3"/>
  <c r="ED4537" i="3"/>
  <c r="EE4537" i="3" s="1"/>
  <c r="EC4533" i="3"/>
  <c r="ED4533" i="3"/>
  <c r="EE4533" i="3" s="1"/>
  <c r="EC4529" i="3"/>
  <c r="ED4529" i="3"/>
  <c r="EE4529" i="3" s="1"/>
  <c r="EC4525" i="3"/>
  <c r="ED4525" i="3"/>
  <c r="EE4525" i="3" s="1"/>
  <c r="EC4521" i="3"/>
  <c r="ED4521" i="3"/>
  <c r="EE4521" i="3" s="1"/>
  <c r="EC4517" i="3"/>
  <c r="ED4517" i="3"/>
  <c r="EE4517" i="3" s="1"/>
  <c r="EC4513" i="3"/>
  <c r="ED4513" i="3"/>
  <c r="EE4513" i="3" s="1"/>
  <c r="EC4509" i="3"/>
  <c r="ED4509" i="3"/>
  <c r="EE4509" i="3" s="1"/>
  <c r="EC4505" i="3"/>
  <c r="ED4505" i="3"/>
  <c r="EE4505" i="3" s="1"/>
  <c r="EC4501" i="3"/>
  <c r="ED4501" i="3"/>
  <c r="EE4501" i="3" s="1"/>
  <c r="EC4497" i="3"/>
  <c r="ED4497" i="3"/>
  <c r="EE4497" i="3" s="1"/>
  <c r="EC4493" i="3"/>
  <c r="ED4493" i="3"/>
  <c r="EE4493" i="3" s="1"/>
  <c r="EC4489" i="3"/>
  <c r="ED4489" i="3"/>
  <c r="EE4489" i="3" s="1"/>
  <c r="EC4485" i="3"/>
  <c r="ED4485" i="3"/>
  <c r="EE4485" i="3" s="1"/>
  <c r="EC4481" i="3"/>
  <c r="ED4481" i="3"/>
  <c r="EE4481" i="3" s="1"/>
  <c r="EC4477" i="3"/>
  <c r="ED4477" i="3"/>
  <c r="EE4477" i="3" s="1"/>
  <c r="EC4473" i="3"/>
  <c r="ED4473" i="3"/>
  <c r="EE4473" i="3" s="1"/>
  <c r="EC4469" i="3"/>
  <c r="ED4469" i="3"/>
  <c r="EE4469" i="3" s="1"/>
  <c r="EC4465" i="3"/>
  <c r="ED4465" i="3"/>
  <c r="EE4465" i="3" s="1"/>
  <c r="EC4461" i="3"/>
  <c r="ED4461" i="3"/>
  <c r="EE4461" i="3" s="1"/>
  <c r="EC4457" i="3"/>
  <c r="ED4457" i="3"/>
  <c r="EE4457" i="3" s="1"/>
  <c r="EC4453" i="3"/>
  <c r="ED4453" i="3"/>
  <c r="EE4453" i="3" s="1"/>
  <c r="EC4449" i="3"/>
  <c r="ED4449" i="3"/>
  <c r="EE4449" i="3" s="1"/>
  <c r="EC4445" i="3"/>
  <c r="ED4445" i="3"/>
  <c r="EE4445" i="3" s="1"/>
  <c r="EC4441" i="3"/>
  <c r="ED4441" i="3"/>
  <c r="EE4441" i="3" s="1"/>
  <c r="EC4437" i="3"/>
  <c r="ED4437" i="3"/>
  <c r="EE4437" i="3" s="1"/>
  <c r="EC4433" i="3"/>
  <c r="ED4433" i="3"/>
  <c r="EE4433" i="3" s="1"/>
  <c r="EC4429" i="3"/>
  <c r="ED4429" i="3"/>
  <c r="EE4429" i="3" s="1"/>
  <c r="EC4425" i="3"/>
  <c r="ED4425" i="3"/>
  <c r="EE4425" i="3" s="1"/>
  <c r="EC4421" i="3"/>
  <c r="ED4421" i="3"/>
  <c r="EE4421" i="3" s="1"/>
  <c r="EC4417" i="3"/>
  <c r="ED4417" i="3"/>
  <c r="EE4417" i="3" s="1"/>
  <c r="EC4413" i="3"/>
  <c r="ED4413" i="3"/>
  <c r="EE4413" i="3" s="1"/>
  <c r="EC4409" i="3"/>
  <c r="ED4409" i="3"/>
  <c r="EE4409" i="3" s="1"/>
  <c r="EC4405" i="3"/>
  <c r="ED4405" i="3"/>
  <c r="EE4405" i="3" s="1"/>
  <c r="EC4401" i="3"/>
  <c r="ED4401" i="3"/>
  <c r="EE4401" i="3" s="1"/>
  <c r="EE1638" i="3"/>
  <c r="EE1630" i="3"/>
  <c r="EE1622" i="3"/>
  <c r="EE1610" i="3"/>
  <c r="EE1602" i="3"/>
  <c r="EE1594" i="3"/>
  <c r="EE1586" i="3"/>
  <c r="EE1574" i="3"/>
  <c r="EE1566" i="3"/>
  <c r="EE1558" i="3"/>
  <c r="EE1546" i="3"/>
  <c r="EE1538" i="3"/>
  <c r="EE1530" i="3"/>
  <c r="EE1522" i="3"/>
  <c r="EE1510" i="3"/>
  <c r="EE1502" i="3"/>
  <c r="EE1494" i="3"/>
  <c r="EE1482" i="3"/>
  <c r="EE1474" i="3"/>
  <c r="EE1466" i="3"/>
  <c r="EE1458" i="3"/>
  <c r="EE1446" i="3"/>
  <c r="EE1438" i="3"/>
  <c r="EE1430" i="3"/>
  <c r="EE1418" i="3"/>
  <c r="EE1410" i="3"/>
  <c r="EE1402" i="3"/>
  <c r="EE1394" i="3"/>
  <c r="EE1382" i="3"/>
  <c r="EE1374" i="3"/>
  <c r="EE1366" i="3"/>
  <c r="EE1354" i="3"/>
  <c r="EE1346" i="3"/>
  <c r="EE1338" i="3"/>
  <c r="EE1330" i="3"/>
  <c r="EE1318" i="3"/>
  <c r="EE1310" i="3"/>
  <c r="EE1302" i="3"/>
  <c r="EE1290" i="3"/>
  <c r="EE1282" i="3"/>
  <c r="EE1274" i="3"/>
  <c r="EE1266" i="3"/>
  <c r="EE1254" i="3"/>
  <c r="EE1246" i="3"/>
  <c r="EE1238" i="3"/>
  <c r="EE1226" i="3"/>
  <c r="EE1218" i="3"/>
  <c r="EE1210" i="3"/>
  <c r="EE1202" i="3"/>
  <c r="EE1190" i="3"/>
  <c r="EE1182" i="3"/>
  <c r="EE1174" i="3"/>
  <c r="EE1162" i="3"/>
  <c r="EE1154" i="3"/>
  <c r="EE1146" i="3"/>
  <c r="EE1138" i="3"/>
  <c r="EE1126" i="3"/>
  <c r="EE1118" i="3"/>
  <c r="EE1110" i="3"/>
  <c r="EE1098" i="3"/>
  <c r="EE1090" i="3"/>
  <c r="EE1082" i="3"/>
  <c r="EE1074" i="3"/>
  <c r="EE1062" i="3"/>
  <c r="EE1054" i="3"/>
  <c r="EE1046" i="3"/>
  <c r="EE1034" i="3"/>
  <c r="EE1026" i="3"/>
  <c r="EE1018" i="3"/>
  <c r="EE1010" i="3"/>
  <c r="EE998" i="3"/>
  <c r="EE990" i="3"/>
  <c r="EE982" i="3"/>
  <c r="EE970" i="3"/>
  <c r="EE962" i="3"/>
  <c r="EE954" i="3"/>
  <c r="EE946" i="3"/>
  <c r="EE934" i="3"/>
  <c r="EE926" i="3"/>
  <c r="EE918" i="3"/>
  <c r="EE906" i="3"/>
  <c r="EE898" i="3"/>
  <c r="EE884" i="3"/>
  <c r="EE872" i="3"/>
  <c r="EE864" i="3"/>
  <c r="EE856" i="3"/>
  <c r="EE844" i="3"/>
  <c r="EE836" i="3"/>
  <c r="EE828" i="3"/>
  <c r="EE820" i="3"/>
  <c r="EE808" i="3"/>
  <c r="EE800" i="3"/>
  <c r="EE792" i="3"/>
  <c r="EE780" i="3"/>
  <c r="EE772" i="3"/>
  <c r="EE764" i="3"/>
  <c r="EE756" i="3"/>
  <c r="EE744" i="3"/>
  <c r="EE736" i="3"/>
  <c r="EE728" i="3"/>
  <c r="EE716" i="3"/>
  <c r="EE708" i="3"/>
  <c r="EE700" i="3"/>
  <c r="EE692" i="3"/>
  <c r="EE680" i="3"/>
  <c r="EE668" i="3"/>
  <c r="EE660" i="3"/>
  <c r="EE648" i="3"/>
  <c r="EE636" i="3"/>
  <c r="EE628" i="3"/>
  <c r="EE616" i="3"/>
  <c r="EE604" i="3"/>
  <c r="EE596" i="3"/>
  <c r="EE584" i="3"/>
  <c r="EE572" i="3"/>
  <c r="EE564" i="3"/>
  <c r="EE552" i="3"/>
  <c r="EE540" i="3"/>
  <c r="EE532" i="3"/>
  <c r="EE520" i="3"/>
  <c r="EE508" i="3"/>
  <c r="EE500" i="3"/>
  <c r="EE488" i="3"/>
  <c r="EE476" i="3"/>
  <c r="EE468" i="3"/>
  <c r="EE456" i="3"/>
  <c r="EE444" i="3"/>
  <c r="EE436" i="3"/>
  <c r="EE424" i="3"/>
  <c r="EE412" i="3"/>
  <c r="EE404" i="3"/>
  <c r="EE392" i="3"/>
  <c r="EE380" i="3"/>
  <c r="EE372" i="3"/>
  <c r="EE360" i="3"/>
  <c r="EE348" i="3"/>
  <c r="EE340" i="3"/>
  <c r="EE332" i="3"/>
  <c r="EE320" i="3"/>
  <c r="EE312" i="3"/>
  <c r="EE304" i="3"/>
  <c r="EE292" i="3"/>
  <c r="EE284" i="3"/>
  <c r="EE276" i="3"/>
  <c r="EE268" i="3"/>
  <c r="EE256" i="3"/>
  <c r="EE248" i="3"/>
  <c r="EE240" i="3"/>
  <c r="EE228" i="3"/>
  <c r="EE220" i="3"/>
  <c r="EE212" i="3"/>
  <c r="EE204" i="3"/>
  <c r="EE192" i="3"/>
  <c r="EE184" i="3"/>
  <c r="EE176" i="3"/>
  <c r="EE164" i="3"/>
  <c r="EE156" i="3"/>
  <c r="EE148" i="3"/>
  <c r="EE140" i="3"/>
  <c r="EE128" i="3"/>
  <c r="EE120" i="3"/>
  <c r="EE112" i="3"/>
  <c r="EE100" i="3"/>
  <c r="EE92" i="3"/>
  <c r="EE84" i="3"/>
  <c r="EE76" i="3"/>
  <c r="EE64" i="3"/>
  <c r="EE56" i="3"/>
  <c r="EE48" i="3"/>
  <c r="EE36" i="3"/>
  <c r="EE28" i="3"/>
  <c r="EE20" i="3"/>
  <c r="EE12" i="3"/>
  <c r="EE4" i="3"/>
  <c r="ED6585" i="3"/>
  <c r="EE6585" i="3" s="1"/>
  <c r="ED6581" i="3"/>
  <c r="EE6581" i="3" s="1"/>
  <c r="ED6577" i="3"/>
  <c r="EE6577" i="3" s="1"/>
  <c r="ED6573" i="3"/>
  <c r="EE6573" i="3" s="1"/>
  <c r="ED6569" i="3"/>
  <c r="EE6569" i="3" s="1"/>
  <c r="ED6565" i="3"/>
  <c r="EE6565" i="3" s="1"/>
  <c r="ED6561" i="3"/>
  <c r="EE6561" i="3" s="1"/>
  <c r="ED6557" i="3"/>
  <c r="EE6557" i="3" s="1"/>
  <c r="ED6553" i="3"/>
  <c r="EE6553" i="3" s="1"/>
  <c r="ED6549" i="3"/>
  <c r="EE6549" i="3" s="1"/>
  <c r="ED6545" i="3"/>
  <c r="EE6545" i="3" s="1"/>
  <c r="ED6541" i="3"/>
  <c r="EE6541" i="3" s="1"/>
  <c r="ED6537" i="3"/>
  <c r="EE6537" i="3" s="1"/>
  <c r="ED6533" i="3"/>
  <c r="EE6533" i="3" s="1"/>
  <c r="ED6529" i="3"/>
  <c r="EE6529" i="3" s="1"/>
  <c r="ED6525" i="3"/>
  <c r="EE6525" i="3" s="1"/>
  <c r="ED6521" i="3"/>
  <c r="EE6521" i="3" s="1"/>
  <c r="ED6517" i="3"/>
  <c r="EE6517" i="3" s="1"/>
  <c r="ED6513" i="3"/>
  <c r="EE6513" i="3" s="1"/>
  <c r="ED6509" i="3"/>
  <c r="EE6509" i="3" s="1"/>
  <c r="ED6505" i="3"/>
  <c r="EE6505" i="3" s="1"/>
  <c r="ED6501" i="3"/>
  <c r="EE6501" i="3" s="1"/>
  <c r="ED6497" i="3"/>
  <c r="EE6497" i="3" s="1"/>
  <c r="ED6493" i="3"/>
  <c r="EE6493" i="3" s="1"/>
  <c r="ED6489" i="3"/>
  <c r="EE6489" i="3" s="1"/>
  <c r="ED6485" i="3"/>
  <c r="EE6485" i="3" s="1"/>
  <c r="ED6481" i="3"/>
  <c r="EE6481" i="3" s="1"/>
  <c r="ED6477" i="3"/>
  <c r="EE6477" i="3" s="1"/>
  <c r="ED6473" i="3"/>
  <c r="EE6473" i="3" s="1"/>
  <c r="ED6469" i="3"/>
  <c r="EE6469" i="3" s="1"/>
  <c r="ED6465" i="3"/>
  <c r="EE6465" i="3" s="1"/>
  <c r="ED6461" i="3"/>
  <c r="EE6461" i="3" s="1"/>
  <c r="ED6457" i="3"/>
  <c r="EE6457" i="3" s="1"/>
  <c r="ED6453" i="3"/>
  <c r="EE6453" i="3" s="1"/>
  <c r="ED6449" i="3"/>
  <c r="EE6449" i="3" s="1"/>
  <c r="ED6445" i="3"/>
  <c r="EE6445" i="3" s="1"/>
  <c r="ED6441" i="3"/>
  <c r="EE6441" i="3" s="1"/>
  <c r="ED6437" i="3"/>
  <c r="EE6437" i="3" s="1"/>
  <c r="ED6433" i="3"/>
  <c r="EE6433" i="3" s="1"/>
  <c r="ED6429" i="3"/>
  <c r="EE6429" i="3" s="1"/>
  <c r="ED6425" i="3"/>
  <c r="EE6425" i="3" s="1"/>
  <c r="ED6421" i="3"/>
  <c r="EE6421" i="3" s="1"/>
  <c r="ED6417" i="3"/>
  <c r="EE6417" i="3" s="1"/>
  <c r="ED6413" i="3"/>
  <c r="EE6413" i="3" s="1"/>
  <c r="ED6409" i="3"/>
  <c r="EE6409" i="3" s="1"/>
  <c r="ED6405" i="3"/>
  <c r="EE6405" i="3" s="1"/>
  <c r="ED6401" i="3"/>
  <c r="EE6401" i="3" s="1"/>
  <c r="ED6397" i="3"/>
  <c r="EE6397" i="3" s="1"/>
  <c r="ED6393" i="3"/>
  <c r="EE6393" i="3" s="1"/>
  <c r="ED6389" i="3"/>
  <c r="EE6389" i="3" s="1"/>
  <c r="ED6385" i="3"/>
  <c r="EE6385" i="3" s="1"/>
  <c r="ED6381" i="3"/>
  <c r="EE6381" i="3" s="1"/>
  <c r="ED6377" i="3"/>
  <c r="EE6377" i="3" s="1"/>
  <c r="ED6373" i="3"/>
  <c r="EE6373" i="3" s="1"/>
  <c r="ED6369" i="3"/>
  <c r="EE6369" i="3" s="1"/>
  <c r="ED6365" i="3"/>
  <c r="EE6365" i="3" s="1"/>
  <c r="ED6361" i="3"/>
  <c r="EE6361" i="3" s="1"/>
  <c r="ED6357" i="3"/>
  <c r="EE6357" i="3" s="1"/>
  <c r="ED6353" i="3"/>
  <c r="EE6353" i="3" s="1"/>
  <c r="ED6349" i="3"/>
  <c r="EE6349" i="3" s="1"/>
  <c r="ED6345" i="3"/>
  <c r="EE6345" i="3" s="1"/>
  <c r="ED6341" i="3"/>
  <c r="EE6341" i="3" s="1"/>
  <c r="ED6337" i="3"/>
  <c r="EE6337" i="3" s="1"/>
  <c r="ED6333" i="3"/>
  <c r="EE6333" i="3" s="1"/>
  <c r="ED6329" i="3"/>
  <c r="EE6329" i="3" s="1"/>
  <c r="ED6325" i="3"/>
  <c r="EE6325" i="3" s="1"/>
  <c r="ED6321" i="3"/>
  <c r="EE6321" i="3" s="1"/>
  <c r="ED6317" i="3"/>
  <c r="EE6317" i="3" s="1"/>
  <c r="ED6313" i="3"/>
  <c r="EE6313" i="3" s="1"/>
  <c r="ED6309" i="3"/>
  <c r="EE6309" i="3" s="1"/>
  <c r="ED6305" i="3"/>
  <c r="EE6305" i="3" s="1"/>
  <c r="ED6301" i="3"/>
  <c r="EE6301" i="3" s="1"/>
  <c r="ED6297" i="3"/>
  <c r="EE6297" i="3" s="1"/>
  <c r="ED6293" i="3"/>
  <c r="EE6293" i="3" s="1"/>
  <c r="ED6289" i="3"/>
  <c r="EE6289" i="3" s="1"/>
  <c r="ED6285" i="3"/>
  <c r="EE6285" i="3" s="1"/>
  <c r="ED6281" i="3"/>
  <c r="EE6281" i="3" s="1"/>
  <c r="ED6277" i="3"/>
  <c r="EE6277" i="3" s="1"/>
  <c r="ED6273" i="3"/>
  <c r="EE6273" i="3" s="1"/>
  <c r="ED6269" i="3"/>
  <c r="EE6269" i="3" s="1"/>
  <c r="ED6265" i="3"/>
  <c r="EE6265" i="3" s="1"/>
  <c r="ED6261" i="3"/>
  <c r="EE6261" i="3" s="1"/>
  <c r="ED6257" i="3"/>
  <c r="EE6257" i="3" s="1"/>
  <c r="ED6253" i="3"/>
  <c r="EE6253" i="3" s="1"/>
  <c r="ED6249" i="3"/>
  <c r="EE6249" i="3" s="1"/>
  <c r="ED6245" i="3"/>
  <c r="EE6245" i="3" s="1"/>
  <c r="ED6241" i="3"/>
  <c r="EE6241" i="3" s="1"/>
  <c r="ED6237" i="3"/>
  <c r="EE6237" i="3" s="1"/>
  <c r="ED6233" i="3"/>
  <c r="EE6233" i="3" s="1"/>
  <c r="ED6229" i="3"/>
  <c r="EE6229" i="3" s="1"/>
  <c r="ED6225" i="3"/>
  <c r="EE6225" i="3" s="1"/>
  <c r="ED6221" i="3"/>
  <c r="EE6221" i="3" s="1"/>
  <c r="ED6217" i="3"/>
  <c r="EE6217" i="3" s="1"/>
  <c r="ED6213" i="3"/>
  <c r="EE6213" i="3" s="1"/>
  <c r="ED6209" i="3"/>
  <c r="EE6209" i="3" s="1"/>
  <c r="ED6205" i="3"/>
  <c r="EE6205" i="3" s="1"/>
  <c r="ED6201" i="3"/>
  <c r="EE6201" i="3" s="1"/>
  <c r="ED6197" i="3"/>
  <c r="EE6197" i="3" s="1"/>
  <c r="ED6193" i="3"/>
  <c r="EE6193" i="3" s="1"/>
  <c r="ED6189" i="3"/>
  <c r="EE6189" i="3" s="1"/>
  <c r="ED6185" i="3"/>
  <c r="EE6185" i="3" s="1"/>
  <c r="ED6181" i="3"/>
  <c r="EE6181" i="3" s="1"/>
  <c r="ED6177" i="3"/>
  <c r="EE6177" i="3" s="1"/>
  <c r="ED6173" i="3"/>
  <c r="EE6173" i="3" s="1"/>
  <c r="ED6169" i="3"/>
  <c r="EE6169" i="3" s="1"/>
  <c r="ED6165" i="3"/>
  <c r="EE6165" i="3" s="1"/>
  <c r="ED6161" i="3"/>
  <c r="EE6161" i="3" s="1"/>
  <c r="ED6157" i="3"/>
  <c r="EE6157" i="3" s="1"/>
  <c r="ED6153" i="3"/>
  <c r="EE6153" i="3" s="1"/>
  <c r="ED6149" i="3"/>
  <c r="EE6149" i="3" s="1"/>
  <c r="ED6145" i="3"/>
  <c r="EE6145" i="3" s="1"/>
  <c r="ED6141" i="3"/>
  <c r="EE6141" i="3" s="1"/>
  <c r="ED6137" i="3"/>
  <c r="EE6137" i="3" s="1"/>
  <c r="ED6133" i="3"/>
  <c r="EE6133" i="3" s="1"/>
  <c r="ED6129" i="3"/>
  <c r="EE6129" i="3" s="1"/>
  <c r="ED6125" i="3"/>
  <c r="EE6125" i="3" s="1"/>
  <c r="ED6121" i="3"/>
  <c r="EE6121" i="3" s="1"/>
  <c r="ED6117" i="3"/>
  <c r="EE6117" i="3" s="1"/>
  <c r="ED6113" i="3"/>
  <c r="EE6113" i="3" s="1"/>
  <c r="ED6109" i="3"/>
  <c r="EE6109" i="3" s="1"/>
  <c r="ED6105" i="3"/>
  <c r="EE6105" i="3" s="1"/>
  <c r="ED6101" i="3"/>
  <c r="EE6101" i="3" s="1"/>
  <c r="ED6097" i="3"/>
  <c r="EE6097" i="3" s="1"/>
  <c r="ED6093" i="3"/>
  <c r="EE6093" i="3" s="1"/>
  <c r="ED6089" i="3"/>
  <c r="EE6089" i="3" s="1"/>
  <c r="ED6085" i="3"/>
  <c r="EE6085" i="3" s="1"/>
  <c r="ED6081" i="3"/>
  <c r="EE6081" i="3" s="1"/>
  <c r="ED6077" i="3"/>
  <c r="EE6077" i="3" s="1"/>
  <c r="ED6073" i="3"/>
  <c r="EE6073" i="3" s="1"/>
  <c r="ED6069" i="3"/>
  <c r="EE6069" i="3" s="1"/>
  <c r="ED6065" i="3"/>
  <c r="EE6065" i="3" s="1"/>
  <c r="ED6061" i="3"/>
  <c r="EE6061" i="3" s="1"/>
  <c r="ED6057" i="3"/>
  <c r="EE6057" i="3" s="1"/>
  <c r="ED6053" i="3"/>
  <c r="EE6053" i="3" s="1"/>
  <c r="ED6049" i="3"/>
  <c r="EE6049" i="3" s="1"/>
  <c r="ED6045" i="3"/>
  <c r="EE6045" i="3" s="1"/>
  <c r="ED6041" i="3"/>
  <c r="EE6041" i="3" s="1"/>
  <c r="ED6037" i="3"/>
  <c r="EE6037" i="3" s="1"/>
  <c r="ED6033" i="3"/>
  <c r="EE6033" i="3" s="1"/>
  <c r="ED6029" i="3"/>
  <c r="EE6029" i="3" s="1"/>
  <c r="ED6025" i="3"/>
  <c r="EE6025" i="3" s="1"/>
  <c r="ED6021" i="3"/>
  <c r="EE6021" i="3" s="1"/>
  <c r="ED6017" i="3"/>
  <c r="EE6017" i="3" s="1"/>
  <c r="ED6013" i="3"/>
  <c r="EE6013" i="3" s="1"/>
  <c r="ED6009" i="3"/>
  <c r="EE6009" i="3" s="1"/>
  <c r="EE1614" i="3"/>
  <c r="EE1550" i="3"/>
  <c r="EE1486" i="3"/>
  <c r="EE1422" i="3"/>
  <c r="EE1358" i="3"/>
  <c r="EE1294" i="3"/>
  <c r="EE1230" i="3"/>
  <c r="EE1166" i="3"/>
  <c r="EE1102" i="3"/>
  <c r="EE1038" i="3"/>
  <c r="EE974" i="3"/>
  <c r="EE910" i="3"/>
  <c r="EE848" i="3"/>
  <c r="EE784" i="3"/>
  <c r="EE720" i="3"/>
  <c r="EE672" i="3"/>
  <c r="EE640" i="3"/>
  <c r="EE608" i="3"/>
  <c r="EE576" i="3"/>
  <c r="EE544" i="3"/>
  <c r="EE512" i="3"/>
  <c r="EE480" i="3"/>
  <c r="EE448" i="3"/>
  <c r="EE416" i="3"/>
  <c r="EE384" i="3"/>
  <c r="EE352" i="3"/>
  <c r="EE296" i="3"/>
  <c r="EE232" i="3"/>
  <c r="EE168" i="3"/>
  <c r="EE104" i="3"/>
  <c r="EE40" i="3"/>
  <c r="EC2597" i="3"/>
  <c r="ED2597" i="3"/>
  <c r="EE2597" i="3" s="1"/>
  <c r="EC2593" i="3"/>
  <c r="ED2593" i="3"/>
  <c r="EE2593" i="3" s="1"/>
  <c r="EC2589" i="3"/>
  <c r="ED2589" i="3"/>
  <c r="EE2589" i="3" s="1"/>
  <c r="EC2585" i="3"/>
  <c r="ED2585" i="3"/>
  <c r="EE2585" i="3" s="1"/>
  <c r="EC2581" i="3"/>
  <c r="ED2581" i="3"/>
  <c r="EE2581" i="3" s="1"/>
  <c r="EC2577" i="3"/>
  <c r="ED2577" i="3"/>
  <c r="EE2577" i="3" s="1"/>
  <c r="EC2573" i="3"/>
  <c r="ED2573" i="3"/>
  <c r="EE2573" i="3" s="1"/>
  <c r="EC2569" i="3"/>
  <c r="ED2569" i="3"/>
  <c r="EE2569" i="3" s="1"/>
  <c r="EC2565" i="3"/>
  <c r="ED2565" i="3"/>
  <c r="EE2565" i="3" s="1"/>
  <c r="EC2561" i="3"/>
  <c r="ED2561" i="3"/>
  <c r="EE2561" i="3" s="1"/>
  <c r="EC2557" i="3"/>
  <c r="ED2557" i="3"/>
  <c r="EE2557" i="3" s="1"/>
  <c r="EC2553" i="3"/>
  <c r="ED2553" i="3"/>
  <c r="EE2553" i="3" s="1"/>
  <c r="EC2549" i="3"/>
  <c r="ED2549" i="3"/>
  <c r="EE2549" i="3" s="1"/>
  <c r="EC2545" i="3"/>
  <c r="ED2545" i="3"/>
  <c r="EE2545" i="3" s="1"/>
  <c r="EC2541" i="3"/>
  <c r="ED2541" i="3"/>
  <c r="EE2541" i="3" s="1"/>
  <c r="EC2537" i="3"/>
  <c r="ED2537" i="3"/>
  <c r="EE2537" i="3" s="1"/>
  <c r="EC2533" i="3"/>
  <c r="ED2533" i="3"/>
  <c r="EE2533" i="3" s="1"/>
  <c r="EC2529" i="3"/>
  <c r="ED2529" i="3"/>
  <c r="EE2529" i="3" s="1"/>
  <c r="EC2525" i="3"/>
  <c r="ED2525" i="3"/>
  <c r="EE2525" i="3" s="1"/>
  <c r="EC2521" i="3"/>
  <c r="ED2521" i="3"/>
  <c r="EE2521" i="3" s="1"/>
  <c r="EC2517" i="3"/>
  <c r="ED2517" i="3"/>
  <c r="EE2517" i="3" s="1"/>
  <c r="EC2513" i="3"/>
  <c r="ED2513" i="3"/>
  <c r="EE2513" i="3" s="1"/>
  <c r="EC2509" i="3"/>
  <c r="ED2509" i="3"/>
  <c r="EE2509" i="3" s="1"/>
  <c r="EC2505" i="3"/>
  <c r="ED2505" i="3"/>
  <c r="EE2505" i="3" s="1"/>
  <c r="EC2501" i="3"/>
  <c r="ED2501" i="3"/>
  <c r="EE2501" i="3" s="1"/>
  <c r="EC2497" i="3"/>
  <c r="ED2497" i="3"/>
  <c r="EE2497" i="3" s="1"/>
  <c r="EC2493" i="3"/>
  <c r="ED2493" i="3"/>
  <c r="EE2493" i="3" s="1"/>
  <c r="EC2489" i="3"/>
  <c r="ED2489" i="3"/>
  <c r="EE2489" i="3" s="1"/>
  <c r="EC2485" i="3"/>
  <c r="ED2485" i="3"/>
  <c r="EE2485" i="3" s="1"/>
  <c r="EC2481" i="3"/>
  <c r="ED2481" i="3"/>
  <c r="EE2481" i="3" s="1"/>
  <c r="EC2477" i="3"/>
  <c r="ED2477" i="3"/>
  <c r="EE2477" i="3" s="1"/>
  <c r="EC2473" i="3"/>
  <c r="ED2473" i="3"/>
  <c r="EE2473" i="3" s="1"/>
  <c r="EC2469" i="3"/>
  <c r="ED2469" i="3"/>
  <c r="EE2469" i="3" s="1"/>
  <c r="EC2465" i="3"/>
  <c r="ED2465" i="3"/>
  <c r="EE2465" i="3" s="1"/>
  <c r="EC2461" i="3"/>
  <c r="ED2461" i="3"/>
  <c r="EE2461" i="3" s="1"/>
  <c r="EC2457" i="3"/>
  <c r="ED2457" i="3"/>
  <c r="EE2457" i="3" s="1"/>
  <c r="EC2453" i="3"/>
  <c r="ED2453" i="3"/>
  <c r="EE2453" i="3" s="1"/>
  <c r="EC2449" i="3"/>
  <c r="ED2449" i="3"/>
  <c r="EE2449" i="3" s="1"/>
  <c r="EC2445" i="3"/>
  <c r="ED2445" i="3"/>
  <c r="EE2445" i="3" s="1"/>
  <c r="EC2441" i="3"/>
  <c r="ED2441" i="3"/>
  <c r="EE2441" i="3" s="1"/>
  <c r="EC2437" i="3"/>
  <c r="ED2437" i="3"/>
  <c r="EE2437" i="3" s="1"/>
  <c r="EC2433" i="3"/>
  <c r="ED2433" i="3"/>
  <c r="EE2433" i="3" s="1"/>
  <c r="EC2429" i="3"/>
  <c r="ED2429" i="3"/>
  <c r="EE2429" i="3" s="1"/>
  <c r="EC2425" i="3"/>
  <c r="ED2425" i="3"/>
  <c r="EE2425" i="3" s="1"/>
  <c r="EC2421" i="3"/>
  <c r="ED2421" i="3"/>
  <c r="EE2421" i="3" s="1"/>
  <c r="EC2417" i="3"/>
  <c r="ED2417" i="3"/>
  <c r="EE2417" i="3" s="1"/>
  <c r="EC2413" i="3"/>
  <c r="ED2413" i="3"/>
  <c r="EE2413" i="3" s="1"/>
  <c r="EC2409" i="3"/>
  <c r="ED2409" i="3"/>
  <c r="EE2409" i="3" s="1"/>
  <c r="EC2405" i="3"/>
  <c r="ED2405" i="3"/>
  <c r="EE2405" i="3" s="1"/>
  <c r="EC2401" i="3"/>
  <c r="ED2401" i="3"/>
  <c r="EE2401" i="3" s="1"/>
  <c r="EC2397" i="3"/>
  <c r="ED2397" i="3"/>
  <c r="EE2397" i="3" s="1"/>
  <c r="EC2393" i="3"/>
  <c r="ED2393" i="3"/>
  <c r="EE2393" i="3" s="1"/>
  <c r="EC2389" i="3"/>
  <c r="ED2389" i="3"/>
  <c r="EE2389" i="3" s="1"/>
  <c r="EC2385" i="3"/>
  <c r="ED2385" i="3"/>
  <c r="EE2385" i="3" s="1"/>
  <c r="EC2381" i="3"/>
  <c r="ED2381" i="3"/>
  <c r="EE2381" i="3" s="1"/>
  <c r="EC2377" i="3"/>
  <c r="ED2377" i="3"/>
  <c r="EE2377" i="3" s="1"/>
  <c r="EC2373" i="3"/>
  <c r="ED2373" i="3"/>
  <c r="EE2373" i="3" s="1"/>
  <c r="EC2369" i="3"/>
  <c r="ED2369" i="3"/>
  <c r="EE2369" i="3" s="1"/>
  <c r="EC2365" i="3"/>
  <c r="ED2365" i="3"/>
  <c r="EE2365" i="3" s="1"/>
  <c r="EC2361" i="3"/>
  <c r="ED2361" i="3"/>
  <c r="EE2361" i="3" s="1"/>
  <c r="EC2357" i="3"/>
  <c r="ED2357" i="3"/>
  <c r="EE2357" i="3" s="1"/>
  <c r="EC2353" i="3"/>
  <c r="ED2353" i="3"/>
  <c r="EE2353" i="3" s="1"/>
  <c r="EC2349" i="3"/>
  <c r="ED2349" i="3"/>
  <c r="EE2349" i="3" s="1"/>
  <c r="EC2345" i="3"/>
  <c r="ED2345" i="3"/>
  <c r="EE2345" i="3" s="1"/>
  <c r="EC2341" i="3"/>
  <c r="ED2341" i="3"/>
  <c r="EE2341" i="3" s="1"/>
  <c r="EC2337" i="3"/>
  <c r="ED2337" i="3"/>
  <c r="EE2337" i="3" s="1"/>
  <c r="EC2333" i="3"/>
  <c r="ED2333" i="3"/>
  <c r="EE2333" i="3" s="1"/>
  <c r="EC2329" i="3"/>
  <c r="ED2329" i="3"/>
  <c r="EE2329" i="3" s="1"/>
  <c r="EC2325" i="3"/>
  <c r="ED2325" i="3"/>
  <c r="EE2325" i="3" s="1"/>
  <c r="EC2321" i="3"/>
  <c r="ED2321" i="3"/>
  <c r="EE2321" i="3" s="1"/>
  <c r="EC2317" i="3"/>
  <c r="ED2317" i="3"/>
  <c r="EE2317" i="3" s="1"/>
  <c r="EC2313" i="3"/>
  <c r="ED2313" i="3"/>
  <c r="EE2313" i="3" s="1"/>
  <c r="EC2309" i="3"/>
  <c r="ED2309" i="3"/>
  <c r="EE2309" i="3" s="1"/>
  <c r="EC2305" i="3"/>
  <c r="ED2305" i="3"/>
  <c r="EE2305" i="3" s="1"/>
  <c r="EC2301" i="3"/>
  <c r="ED2301" i="3"/>
  <c r="EE2301" i="3" s="1"/>
  <c r="EC2297" i="3"/>
  <c r="ED2297" i="3"/>
  <c r="EE2297" i="3" s="1"/>
  <c r="EC2293" i="3"/>
  <c r="ED2293" i="3"/>
  <c r="EE2293" i="3" s="1"/>
  <c r="EC2289" i="3"/>
  <c r="ED2289" i="3"/>
  <c r="EE2289" i="3" s="1"/>
  <c r="EC2285" i="3"/>
  <c r="ED2285" i="3"/>
  <c r="EE2285" i="3" s="1"/>
  <c r="EC2281" i="3"/>
  <c r="ED2281" i="3"/>
  <c r="EE2281" i="3" s="1"/>
  <c r="EC2277" i="3"/>
  <c r="ED2277" i="3"/>
  <c r="EE2277" i="3" s="1"/>
  <c r="EC2273" i="3"/>
  <c r="ED2273" i="3"/>
  <c r="EE2273" i="3" s="1"/>
  <c r="EC2269" i="3"/>
  <c r="ED2269" i="3"/>
  <c r="EE2269" i="3" s="1"/>
  <c r="EC2265" i="3"/>
  <c r="ED2265" i="3"/>
  <c r="EE2265" i="3" s="1"/>
  <c r="EC2261" i="3"/>
  <c r="ED2261" i="3"/>
  <c r="EE2261" i="3" s="1"/>
  <c r="EC2257" i="3"/>
  <c r="ED2257" i="3"/>
  <c r="EE2257" i="3" s="1"/>
  <c r="EC2253" i="3"/>
  <c r="ED2253" i="3"/>
  <c r="EE2253" i="3" s="1"/>
  <c r="EC2249" i="3"/>
  <c r="ED2249" i="3"/>
  <c r="EE2249" i="3" s="1"/>
  <c r="EC2245" i="3"/>
  <c r="ED2245" i="3"/>
  <c r="EE2245" i="3" s="1"/>
  <c r="EC2241" i="3"/>
  <c r="ED2241" i="3"/>
  <c r="EE2241" i="3" s="1"/>
  <c r="EC2237" i="3"/>
  <c r="ED2237" i="3"/>
  <c r="EE2237" i="3" s="1"/>
  <c r="EC2233" i="3"/>
  <c r="ED2233" i="3"/>
  <c r="EE2233" i="3" s="1"/>
  <c r="EC2229" i="3"/>
  <c r="ED2229" i="3"/>
  <c r="EE2229" i="3" s="1"/>
  <c r="EC2225" i="3"/>
  <c r="ED2225" i="3"/>
  <c r="EE2225" i="3" s="1"/>
  <c r="EC2221" i="3"/>
  <c r="ED2221" i="3"/>
  <c r="EE2221" i="3" s="1"/>
  <c r="EC2217" i="3"/>
  <c r="ED2217" i="3"/>
  <c r="EE2217" i="3" s="1"/>
  <c r="EC2213" i="3"/>
  <c r="ED2213" i="3"/>
  <c r="EE2213" i="3" s="1"/>
  <c r="EC2209" i="3"/>
  <c r="ED2209" i="3"/>
  <c r="EE2209" i="3" s="1"/>
  <c r="EC2205" i="3"/>
  <c r="ED2205" i="3"/>
  <c r="EE2205" i="3" s="1"/>
  <c r="EC2201" i="3"/>
  <c r="ED2201" i="3"/>
  <c r="EE2201" i="3" s="1"/>
  <c r="EC2197" i="3"/>
  <c r="ED2197" i="3"/>
  <c r="EE2197" i="3" s="1"/>
  <c r="EC2193" i="3"/>
  <c r="ED2193" i="3"/>
  <c r="EE2193" i="3" s="1"/>
  <c r="EC2189" i="3"/>
  <c r="ED2189" i="3"/>
  <c r="EE2189" i="3" s="1"/>
  <c r="EC2185" i="3"/>
  <c r="ED2185" i="3"/>
  <c r="EE2185" i="3" s="1"/>
  <c r="EC2181" i="3"/>
  <c r="ED2181" i="3"/>
  <c r="EE2181" i="3" s="1"/>
  <c r="EC2177" i="3"/>
  <c r="ED2177" i="3"/>
  <c r="EE2177" i="3" s="1"/>
  <c r="EC2173" i="3"/>
  <c r="ED2173" i="3"/>
  <c r="EE2173" i="3" s="1"/>
  <c r="EC2169" i="3"/>
  <c r="ED2169" i="3"/>
  <c r="EE2169" i="3" s="1"/>
  <c r="EC2165" i="3"/>
  <c r="ED2165" i="3"/>
  <c r="EE2165" i="3" s="1"/>
  <c r="EC2161" i="3"/>
  <c r="ED2161" i="3"/>
  <c r="EE2161" i="3" s="1"/>
  <c r="EC2157" i="3"/>
  <c r="ED2157" i="3"/>
  <c r="EE2157" i="3" s="1"/>
  <c r="EC2153" i="3"/>
  <c r="ED2153" i="3"/>
  <c r="EE2153" i="3" s="1"/>
  <c r="EC2149" i="3"/>
  <c r="ED2149" i="3"/>
  <c r="EE2149" i="3" s="1"/>
  <c r="EC2145" i="3"/>
  <c r="ED2145" i="3"/>
  <c r="EE2145" i="3" s="1"/>
  <c r="EC2141" i="3"/>
  <c r="ED2141" i="3"/>
  <c r="EE2141" i="3" s="1"/>
  <c r="EC2137" i="3"/>
  <c r="ED2137" i="3"/>
  <c r="EE2137" i="3" s="1"/>
  <c r="EC2133" i="3"/>
  <c r="ED2133" i="3"/>
  <c r="EE2133" i="3" s="1"/>
  <c r="EC2129" i="3"/>
  <c r="ED2129" i="3"/>
  <c r="EE2129" i="3" s="1"/>
  <c r="EC2125" i="3"/>
  <c r="ED2125" i="3"/>
  <c r="EE2125" i="3" s="1"/>
  <c r="EC2121" i="3"/>
  <c r="ED2121" i="3"/>
  <c r="EE2121" i="3" s="1"/>
  <c r="EC2117" i="3"/>
  <c r="ED2117" i="3"/>
  <c r="EE2117" i="3" s="1"/>
  <c r="EC2113" i="3"/>
  <c r="ED2113" i="3"/>
  <c r="EE2113" i="3" s="1"/>
  <c r="EC2109" i="3"/>
  <c r="ED2109" i="3"/>
  <c r="EE2109" i="3" s="1"/>
  <c r="EC2105" i="3"/>
  <c r="ED2105" i="3"/>
  <c r="EE2105" i="3" s="1"/>
  <c r="EC2101" i="3"/>
  <c r="ED2101" i="3"/>
  <c r="EE2101" i="3" s="1"/>
  <c r="EC2097" i="3"/>
  <c r="ED2097" i="3"/>
  <c r="EE2097" i="3" s="1"/>
  <c r="EC2093" i="3"/>
  <c r="ED2093" i="3"/>
  <c r="EE2093" i="3" s="1"/>
  <c r="EC2089" i="3"/>
  <c r="ED2089" i="3"/>
  <c r="EE2089" i="3" s="1"/>
  <c r="EC2085" i="3"/>
  <c r="ED2085" i="3"/>
  <c r="EE2085" i="3" s="1"/>
  <c r="EC2081" i="3"/>
  <c r="ED2081" i="3"/>
  <c r="EE2081" i="3" s="1"/>
  <c r="EC2077" i="3"/>
  <c r="ED2077" i="3"/>
  <c r="EE2077" i="3" s="1"/>
  <c r="EC2073" i="3"/>
  <c r="ED2073" i="3"/>
  <c r="EE2073" i="3" s="1"/>
  <c r="EC2069" i="3"/>
  <c r="ED2069" i="3"/>
  <c r="EE2069" i="3" s="1"/>
  <c r="EC2065" i="3"/>
  <c r="ED2065" i="3"/>
  <c r="EE2065" i="3" s="1"/>
  <c r="EC2061" i="3"/>
  <c r="ED2061" i="3"/>
  <c r="EE2061" i="3" s="1"/>
  <c r="EC2057" i="3"/>
  <c r="ED2057" i="3"/>
  <c r="EE2057" i="3" s="1"/>
  <c r="EC2053" i="3"/>
  <c r="ED2053" i="3"/>
  <c r="EE2053" i="3" s="1"/>
  <c r="EC2049" i="3"/>
  <c r="ED2049" i="3"/>
  <c r="EE2049" i="3" s="1"/>
  <c r="EC2045" i="3"/>
  <c r="ED2045" i="3"/>
  <c r="EE2045" i="3" s="1"/>
  <c r="EC2041" i="3"/>
  <c r="ED2041" i="3"/>
  <c r="EE2041" i="3" s="1"/>
  <c r="EC2037" i="3"/>
  <c r="ED2037" i="3"/>
  <c r="EE2037" i="3" s="1"/>
  <c r="EC2033" i="3"/>
  <c r="ED2033" i="3"/>
  <c r="EE2033" i="3" s="1"/>
  <c r="EC2029" i="3"/>
  <c r="ED2029" i="3"/>
  <c r="EE2029" i="3" s="1"/>
  <c r="EC2025" i="3"/>
  <c r="ED2025" i="3"/>
  <c r="EE2025" i="3" s="1"/>
  <c r="EC2021" i="3"/>
  <c r="ED2021" i="3"/>
  <c r="EE2021" i="3" s="1"/>
  <c r="EC2017" i="3"/>
  <c r="ED2017" i="3"/>
  <c r="EE2017" i="3" s="1"/>
  <c r="EC2013" i="3"/>
  <c r="ED2013" i="3"/>
  <c r="EE2013" i="3" s="1"/>
  <c r="EC2009" i="3"/>
  <c r="ED2009" i="3"/>
  <c r="EE2009" i="3" s="1"/>
  <c r="EC2005" i="3"/>
  <c r="ED2005" i="3"/>
  <c r="EE2005" i="3" s="1"/>
  <c r="EC2001" i="3"/>
  <c r="ED2001" i="3"/>
  <c r="EE2001" i="3" s="1"/>
  <c r="EC1997" i="3"/>
  <c r="ED1997" i="3"/>
  <c r="EE1997" i="3" s="1"/>
  <c r="EC1993" i="3"/>
  <c r="ED1993" i="3"/>
  <c r="EE1993" i="3" s="1"/>
  <c r="EC1989" i="3"/>
  <c r="ED1989" i="3"/>
  <c r="EE1989" i="3" s="1"/>
  <c r="EC1985" i="3"/>
  <c r="ED1985" i="3"/>
  <c r="EE1985" i="3" s="1"/>
  <c r="EC1981" i="3"/>
  <c r="ED1981" i="3"/>
  <c r="EE1981" i="3" s="1"/>
  <c r="EC1977" i="3"/>
  <c r="ED1977" i="3"/>
  <c r="EE1977" i="3" s="1"/>
  <c r="EC1973" i="3"/>
  <c r="ED1973" i="3"/>
  <c r="EE1973" i="3" s="1"/>
  <c r="EC1969" i="3"/>
  <c r="ED1969" i="3"/>
  <c r="EE1969" i="3" s="1"/>
  <c r="EC1965" i="3"/>
  <c r="ED1965" i="3"/>
  <c r="EE1965" i="3" s="1"/>
  <c r="EC1961" i="3"/>
  <c r="ED1961" i="3"/>
  <c r="EE1961" i="3" s="1"/>
  <c r="EC1957" i="3"/>
  <c r="ED1957" i="3"/>
  <c r="EE1957" i="3" s="1"/>
  <c r="EC1953" i="3"/>
  <c r="ED1953" i="3"/>
  <c r="EE1953" i="3" s="1"/>
  <c r="EC1949" i="3"/>
  <c r="ED1949" i="3"/>
  <c r="EE1949" i="3" s="1"/>
  <c r="EC1945" i="3"/>
  <c r="ED1945" i="3"/>
  <c r="EE1945" i="3" s="1"/>
  <c r="EC1941" i="3"/>
  <c r="ED1941" i="3"/>
  <c r="EE1941" i="3" s="1"/>
  <c r="EC1937" i="3"/>
  <c r="ED1937" i="3"/>
  <c r="EE1937" i="3" s="1"/>
  <c r="EC1933" i="3"/>
  <c r="ED1933" i="3"/>
  <c r="EE1933" i="3" s="1"/>
  <c r="EC1929" i="3"/>
  <c r="ED1929" i="3"/>
  <c r="EE1929" i="3" s="1"/>
  <c r="EC1925" i="3"/>
  <c r="ED1925" i="3"/>
  <c r="EE1925" i="3" s="1"/>
  <c r="EC1921" i="3"/>
  <c r="ED1921" i="3"/>
  <c r="EE1921" i="3" s="1"/>
  <c r="EC1917" i="3"/>
  <c r="ED1917" i="3"/>
  <c r="EE1917" i="3" s="1"/>
  <c r="EC1913" i="3"/>
  <c r="ED1913" i="3"/>
  <c r="EE1913" i="3" s="1"/>
  <c r="EC1909" i="3"/>
  <c r="ED1909" i="3"/>
  <c r="EE1909" i="3" s="1"/>
  <c r="EC1905" i="3"/>
  <c r="ED1905" i="3"/>
  <c r="EE1905" i="3" s="1"/>
  <c r="EC1901" i="3"/>
  <c r="ED1901" i="3"/>
  <c r="EE1901" i="3" s="1"/>
  <c r="EC1897" i="3"/>
  <c r="ED1897" i="3"/>
  <c r="EE1897" i="3" s="1"/>
  <c r="EC1893" i="3"/>
  <c r="ED1893" i="3"/>
  <c r="EE1893" i="3" s="1"/>
  <c r="EC1889" i="3"/>
  <c r="ED1889" i="3"/>
  <c r="EE1889" i="3" s="1"/>
  <c r="EC1885" i="3"/>
  <c r="ED1885" i="3"/>
  <c r="EE1885" i="3" s="1"/>
  <c r="EC1881" i="3"/>
  <c r="ED1881" i="3"/>
  <c r="EE1881" i="3" s="1"/>
  <c r="EC1877" i="3"/>
  <c r="ED1877" i="3"/>
  <c r="EE1877" i="3" s="1"/>
  <c r="EC1873" i="3"/>
  <c r="ED1873" i="3"/>
  <c r="EE1873" i="3" s="1"/>
  <c r="EC1869" i="3"/>
  <c r="ED1869" i="3"/>
  <c r="EE1869" i="3" s="1"/>
  <c r="EC1865" i="3"/>
  <c r="ED1865" i="3"/>
  <c r="EE1865" i="3" s="1"/>
  <c r="EC1861" i="3"/>
  <c r="ED1861" i="3"/>
  <c r="EE1861" i="3" s="1"/>
  <c r="EC1857" i="3"/>
  <c r="ED1857" i="3"/>
  <c r="EE1857" i="3" s="1"/>
  <c r="EC1853" i="3"/>
  <c r="ED1853" i="3"/>
  <c r="EE1853" i="3" s="1"/>
  <c r="EC1849" i="3"/>
  <c r="ED1849" i="3"/>
  <c r="EE1849" i="3" s="1"/>
  <c r="EC1845" i="3"/>
  <c r="ED1845" i="3"/>
  <c r="EE1845" i="3" s="1"/>
  <c r="EC1841" i="3"/>
  <c r="ED1841" i="3"/>
  <c r="EE1841" i="3" s="1"/>
  <c r="EC1837" i="3"/>
  <c r="ED1837" i="3"/>
  <c r="EE1837" i="3" s="1"/>
  <c r="EC1833" i="3"/>
  <c r="ED1833" i="3"/>
  <c r="EE1833" i="3" s="1"/>
  <c r="EC1829" i="3"/>
  <c r="ED1829" i="3"/>
  <c r="EE1829" i="3" s="1"/>
  <c r="EC1825" i="3"/>
  <c r="ED1825" i="3"/>
  <c r="EE1825" i="3" s="1"/>
  <c r="EC1821" i="3"/>
  <c r="ED1821" i="3"/>
  <c r="EE1821" i="3" s="1"/>
  <c r="EC1817" i="3"/>
  <c r="ED1817" i="3"/>
  <c r="EE1817" i="3" s="1"/>
  <c r="EC1813" i="3"/>
  <c r="ED1813" i="3"/>
  <c r="EE1813" i="3" s="1"/>
  <c r="EC1809" i="3"/>
  <c r="ED1809" i="3"/>
  <c r="EE1809" i="3" s="1"/>
  <c r="EC1805" i="3"/>
  <c r="ED1805" i="3"/>
  <c r="EE1805" i="3" s="1"/>
  <c r="EC1801" i="3"/>
  <c r="ED1801" i="3"/>
  <c r="EE1801" i="3" s="1"/>
  <c r="EC1797" i="3"/>
  <c r="ED1797" i="3"/>
  <c r="EE1797" i="3" s="1"/>
  <c r="EC1793" i="3"/>
  <c r="ED1793" i="3"/>
  <c r="EE1793" i="3" s="1"/>
  <c r="EC1789" i="3"/>
  <c r="ED1789" i="3"/>
  <c r="EE1789" i="3" s="1"/>
  <c r="EC1785" i="3"/>
  <c r="ED1785" i="3"/>
  <c r="EE1785" i="3" s="1"/>
  <c r="EC1781" i="3"/>
  <c r="ED1781" i="3"/>
  <c r="EE1781" i="3" s="1"/>
  <c r="EC1777" i="3"/>
  <c r="ED1777" i="3"/>
  <c r="EE1777" i="3" s="1"/>
  <c r="EC1773" i="3"/>
  <c r="ED1773" i="3"/>
  <c r="EE1773" i="3" s="1"/>
  <c r="EC1769" i="3"/>
  <c r="ED1769" i="3"/>
  <c r="EE1769" i="3" s="1"/>
  <c r="EC1765" i="3"/>
  <c r="ED1765" i="3"/>
  <c r="EE1765" i="3" s="1"/>
  <c r="EC1761" i="3"/>
  <c r="ED1761" i="3"/>
  <c r="EE1761" i="3" s="1"/>
  <c r="EC1757" i="3"/>
  <c r="ED1757" i="3"/>
  <c r="EE1757" i="3" s="1"/>
  <c r="EC1753" i="3"/>
  <c r="ED1753" i="3"/>
  <c r="EE1753" i="3" s="1"/>
  <c r="EC1749" i="3"/>
  <c r="ED1749" i="3"/>
  <c r="EE1749" i="3" s="1"/>
  <c r="EC1745" i="3"/>
  <c r="ED1745" i="3"/>
  <c r="EE1745" i="3" s="1"/>
  <c r="EC1741" i="3"/>
  <c r="ED1741" i="3"/>
  <c r="EE1741" i="3" s="1"/>
  <c r="EC1737" i="3"/>
  <c r="ED1737" i="3"/>
  <c r="EE1737" i="3" s="1"/>
  <c r="EC1733" i="3"/>
  <c r="ED1733" i="3"/>
  <c r="EE1733" i="3" s="1"/>
  <c r="EC1729" i="3"/>
  <c r="ED1729" i="3"/>
  <c r="EE1729" i="3" s="1"/>
  <c r="EC1725" i="3"/>
  <c r="ED1725" i="3"/>
  <c r="EE1725" i="3" s="1"/>
  <c r="EC1721" i="3"/>
  <c r="ED1721" i="3"/>
  <c r="EE1721" i="3" s="1"/>
  <c r="EC1717" i="3"/>
  <c r="ED1717" i="3"/>
  <c r="EE1717" i="3" s="1"/>
  <c r="EC1713" i="3"/>
  <c r="ED1713" i="3"/>
  <c r="EE1713" i="3" s="1"/>
  <c r="EC1709" i="3"/>
  <c r="ED1709" i="3"/>
  <c r="EE1709" i="3" s="1"/>
  <c r="EC1705" i="3"/>
  <c r="ED1705" i="3"/>
  <c r="EE1705" i="3" s="1"/>
  <c r="EC1701" i="3"/>
  <c r="ED1701" i="3"/>
  <c r="EE1701" i="3" s="1"/>
  <c r="EC1697" i="3"/>
  <c r="ED1697" i="3"/>
  <c r="EE1697" i="3" s="1"/>
  <c r="EC1693" i="3"/>
  <c r="ED1693" i="3"/>
  <c r="EE1693" i="3" s="1"/>
  <c r="EC1689" i="3"/>
  <c r="ED1689" i="3"/>
  <c r="EE1689" i="3" s="1"/>
  <c r="EC1685" i="3"/>
  <c r="ED1685" i="3"/>
  <c r="EE1685" i="3" s="1"/>
  <c r="EC1681" i="3"/>
  <c r="ED1681" i="3"/>
  <c r="EE1681" i="3" s="1"/>
  <c r="EC1677" i="3"/>
  <c r="ED1677" i="3"/>
  <c r="EE1677" i="3" s="1"/>
  <c r="EC1673" i="3"/>
  <c r="ED1673" i="3"/>
  <c r="EE1673" i="3" s="1"/>
  <c r="EC1669" i="3"/>
  <c r="ED1669" i="3"/>
  <c r="EE1669" i="3" s="1"/>
  <c r="EC1665" i="3"/>
  <c r="ED1665" i="3"/>
  <c r="EE1665" i="3" s="1"/>
  <c r="EC1661" i="3"/>
  <c r="ED1661" i="3"/>
  <c r="EE1661" i="3" s="1"/>
  <c r="EC1657" i="3"/>
  <c r="ED1657" i="3"/>
  <c r="EE1657" i="3" s="1"/>
  <c r="EC1653" i="3"/>
  <c r="ED1653" i="3"/>
  <c r="EE1653" i="3" s="1"/>
  <c r="EC1649" i="3"/>
  <c r="ED1649" i="3"/>
  <c r="EE1649" i="3" s="1"/>
  <c r="EC1645" i="3"/>
  <c r="ED1645" i="3"/>
  <c r="EE1645" i="3" s="1"/>
  <c r="EC1641" i="3"/>
  <c r="ED1641" i="3"/>
  <c r="EE1641" i="3" s="1"/>
  <c r="EC1637" i="3"/>
  <c r="ED1637" i="3"/>
  <c r="EE1637" i="3" s="1"/>
  <c r="EC1633" i="3"/>
  <c r="ED1633" i="3"/>
  <c r="EE1633" i="3" s="1"/>
  <c r="EC1629" i="3"/>
  <c r="ED1629" i="3"/>
  <c r="EE1629" i="3" s="1"/>
  <c r="EC1625" i="3"/>
  <c r="ED1625" i="3"/>
  <c r="EE1625" i="3" s="1"/>
  <c r="EC1621" i="3"/>
  <c r="ED1621" i="3"/>
  <c r="EE1621" i="3" s="1"/>
  <c r="EC1617" i="3"/>
  <c r="ED1617" i="3"/>
  <c r="EE1617" i="3" s="1"/>
  <c r="EC1613" i="3"/>
  <c r="ED1613" i="3"/>
  <c r="EE1613" i="3" s="1"/>
  <c r="EC1609" i="3"/>
  <c r="ED1609" i="3"/>
  <c r="EE1609" i="3" s="1"/>
  <c r="EC1605" i="3"/>
  <c r="ED1605" i="3"/>
  <c r="EE1605" i="3" s="1"/>
  <c r="EC1601" i="3"/>
  <c r="ED1601" i="3"/>
  <c r="EE1601" i="3" s="1"/>
  <c r="EC1597" i="3"/>
  <c r="ED1597" i="3"/>
  <c r="EE1597" i="3" s="1"/>
  <c r="EC1593" i="3"/>
  <c r="ED1593" i="3"/>
  <c r="EE1593" i="3" s="1"/>
  <c r="EC1589" i="3"/>
  <c r="ED1589" i="3"/>
  <c r="EE1589" i="3" s="1"/>
  <c r="EC1585" i="3"/>
  <c r="ED1585" i="3"/>
  <c r="EE1585" i="3" s="1"/>
  <c r="EC1581" i="3"/>
  <c r="ED1581" i="3"/>
  <c r="EE1581" i="3" s="1"/>
  <c r="EC1577" i="3"/>
  <c r="ED1577" i="3"/>
  <c r="EE1577" i="3" s="1"/>
  <c r="EC1573" i="3"/>
  <c r="ED1573" i="3"/>
  <c r="EE1573" i="3" s="1"/>
  <c r="EC1569" i="3"/>
  <c r="ED1569" i="3"/>
  <c r="EE1569" i="3" s="1"/>
  <c r="EC1565" i="3"/>
  <c r="ED1565" i="3"/>
  <c r="EE1565" i="3" s="1"/>
  <c r="EC1561" i="3"/>
  <c r="ED1561" i="3"/>
  <c r="EE1561" i="3" s="1"/>
  <c r="EC1557" i="3"/>
  <c r="ED1557" i="3"/>
  <c r="EE1557" i="3" s="1"/>
  <c r="EC1553" i="3"/>
  <c r="ED1553" i="3"/>
  <c r="EE1553" i="3" s="1"/>
  <c r="EC1549" i="3"/>
  <c r="ED1549" i="3"/>
  <c r="EE1549" i="3" s="1"/>
  <c r="EC1545" i="3"/>
  <c r="ED1545" i="3"/>
  <c r="EE1545" i="3" s="1"/>
  <c r="EC1541" i="3"/>
  <c r="ED1541" i="3"/>
  <c r="EE1541" i="3" s="1"/>
  <c r="EC1537" i="3"/>
  <c r="ED1537" i="3"/>
  <c r="EE1537" i="3" s="1"/>
  <c r="EC1533" i="3"/>
  <c r="ED1533" i="3"/>
  <c r="EE1533" i="3" s="1"/>
  <c r="EC1529" i="3"/>
  <c r="ED1529" i="3"/>
  <c r="EE1529" i="3" s="1"/>
  <c r="EC1525" i="3"/>
  <c r="ED1525" i="3"/>
  <c r="EE1525" i="3" s="1"/>
  <c r="EC1521" i="3"/>
  <c r="ED1521" i="3"/>
  <c r="EE1521" i="3" s="1"/>
  <c r="EC1517" i="3"/>
  <c r="ED1517" i="3"/>
  <c r="EE1517" i="3" s="1"/>
  <c r="EC1513" i="3"/>
  <c r="ED1513" i="3"/>
  <c r="EE1513" i="3" s="1"/>
  <c r="EC1509" i="3"/>
  <c r="ED1509" i="3"/>
  <c r="EE1509" i="3" s="1"/>
  <c r="EC1505" i="3"/>
  <c r="ED1505" i="3"/>
  <c r="EE1505" i="3" s="1"/>
  <c r="EC1501" i="3"/>
  <c r="ED1501" i="3"/>
  <c r="EE1501" i="3" s="1"/>
  <c r="EC1497" i="3"/>
  <c r="ED1497" i="3"/>
  <c r="EE1497" i="3" s="1"/>
  <c r="EC1493" i="3"/>
  <c r="ED1493" i="3"/>
  <c r="EE1493" i="3" s="1"/>
  <c r="EC1489" i="3"/>
  <c r="ED1489" i="3"/>
  <c r="EE1489" i="3" s="1"/>
  <c r="EC1485" i="3"/>
  <c r="ED1485" i="3"/>
  <c r="EE1485" i="3" s="1"/>
  <c r="EC1481" i="3"/>
  <c r="ED1481" i="3"/>
  <c r="EE1481" i="3" s="1"/>
  <c r="EC1477" i="3"/>
  <c r="ED1477" i="3"/>
  <c r="EE1477" i="3" s="1"/>
  <c r="EC1473" i="3"/>
  <c r="ED1473" i="3"/>
  <c r="EE1473" i="3" s="1"/>
  <c r="EC1469" i="3"/>
  <c r="ED1469" i="3"/>
  <c r="EE1469" i="3" s="1"/>
  <c r="EC1465" i="3"/>
  <c r="ED1465" i="3"/>
  <c r="EE1465" i="3" s="1"/>
  <c r="EC1461" i="3"/>
  <c r="ED1461" i="3"/>
  <c r="EE1461" i="3" s="1"/>
  <c r="EC1457" i="3"/>
  <c r="ED1457" i="3"/>
  <c r="EE1457" i="3" s="1"/>
  <c r="EC1453" i="3"/>
  <c r="ED1453" i="3"/>
  <c r="EE1453" i="3" s="1"/>
  <c r="EC1449" i="3"/>
  <c r="ED1449" i="3"/>
  <c r="EE1449" i="3" s="1"/>
  <c r="EC1445" i="3"/>
  <c r="ED1445" i="3"/>
  <c r="EE1445" i="3" s="1"/>
  <c r="EC1441" i="3"/>
  <c r="ED1441" i="3"/>
  <c r="EE1441" i="3" s="1"/>
  <c r="EC1437" i="3"/>
  <c r="ED1437" i="3"/>
  <c r="EE1437" i="3" s="1"/>
  <c r="EC1433" i="3"/>
  <c r="ED1433" i="3"/>
  <c r="EE1433" i="3" s="1"/>
  <c r="EC1429" i="3"/>
  <c r="ED1429" i="3"/>
  <c r="EE1429" i="3" s="1"/>
  <c r="EC1425" i="3"/>
  <c r="ED1425" i="3"/>
  <c r="EE1425" i="3" s="1"/>
  <c r="EC1421" i="3"/>
  <c r="ED1421" i="3"/>
  <c r="EE1421" i="3" s="1"/>
  <c r="EC1417" i="3"/>
  <c r="ED1417" i="3"/>
  <c r="EE1417" i="3" s="1"/>
  <c r="EC1413" i="3"/>
  <c r="ED1413" i="3"/>
  <c r="EE1413" i="3" s="1"/>
  <c r="EC1409" i="3"/>
  <c r="ED1409" i="3"/>
  <c r="EE1409" i="3" s="1"/>
  <c r="EC1405" i="3"/>
  <c r="ED1405" i="3"/>
  <c r="EE1405" i="3" s="1"/>
  <c r="EC1401" i="3"/>
  <c r="ED1401" i="3"/>
  <c r="EE1401" i="3" s="1"/>
  <c r="EC1397" i="3"/>
  <c r="ED1397" i="3"/>
  <c r="EE1397" i="3" s="1"/>
  <c r="EC1393" i="3"/>
  <c r="ED1393" i="3"/>
  <c r="EE1393" i="3" s="1"/>
  <c r="EC1389" i="3"/>
  <c r="ED1389" i="3"/>
  <c r="EE1389" i="3" s="1"/>
  <c r="EC1385" i="3"/>
  <c r="ED1385" i="3"/>
  <c r="EE1385" i="3" s="1"/>
  <c r="EC1381" i="3"/>
  <c r="ED1381" i="3"/>
  <c r="EE1381" i="3" s="1"/>
  <c r="EC1377" i="3"/>
  <c r="ED1377" i="3"/>
  <c r="EE1377" i="3" s="1"/>
  <c r="EC1373" i="3"/>
  <c r="ED1373" i="3"/>
  <c r="EE1373" i="3" s="1"/>
  <c r="EC1369" i="3"/>
  <c r="ED1369" i="3"/>
  <c r="EE1369" i="3" s="1"/>
  <c r="EC1365" i="3"/>
  <c r="ED1365" i="3"/>
  <c r="EE1365" i="3" s="1"/>
  <c r="EC1361" i="3"/>
  <c r="ED1361" i="3"/>
  <c r="EE1361" i="3" s="1"/>
  <c r="EC1357" i="3"/>
  <c r="ED1357" i="3"/>
  <c r="EE1357" i="3" s="1"/>
  <c r="EC1353" i="3"/>
  <c r="ED1353" i="3"/>
  <c r="EE1353" i="3" s="1"/>
  <c r="EC1349" i="3"/>
  <c r="ED1349" i="3"/>
  <c r="EE1349" i="3" s="1"/>
  <c r="EC1345" i="3"/>
  <c r="ED1345" i="3"/>
  <c r="EE1345" i="3" s="1"/>
  <c r="EC1341" i="3"/>
  <c r="ED1341" i="3"/>
  <c r="EE1341" i="3" s="1"/>
  <c r="EC1337" i="3"/>
  <c r="ED1337" i="3"/>
  <c r="EE1337" i="3" s="1"/>
  <c r="EC1333" i="3"/>
  <c r="ED1333" i="3"/>
  <c r="EE1333" i="3" s="1"/>
  <c r="EC1329" i="3"/>
  <c r="ED1329" i="3"/>
  <c r="EE1329" i="3" s="1"/>
  <c r="EC1325" i="3"/>
  <c r="ED1325" i="3"/>
  <c r="EE1325" i="3" s="1"/>
  <c r="EC1321" i="3"/>
  <c r="ED1321" i="3"/>
  <c r="EE1321" i="3" s="1"/>
  <c r="EC1317" i="3"/>
  <c r="ED1317" i="3"/>
  <c r="EE1317" i="3" s="1"/>
  <c r="EC1313" i="3"/>
  <c r="ED1313" i="3"/>
  <c r="EE1313" i="3" s="1"/>
  <c r="EC1309" i="3"/>
  <c r="ED1309" i="3"/>
  <c r="EE1309" i="3" s="1"/>
  <c r="EC1305" i="3"/>
  <c r="ED1305" i="3"/>
  <c r="EE1305" i="3" s="1"/>
  <c r="EC1301" i="3"/>
  <c r="ED1301" i="3"/>
  <c r="EE1301" i="3" s="1"/>
  <c r="EC1297" i="3"/>
  <c r="ED1297" i="3"/>
  <c r="EE1297" i="3" s="1"/>
  <c r="EC1293" i="3"/>
  <c r="ED1293" i="3"/>
  <c r="EE1293" i="3" s="1"/>
  <c r="EC1289" i="3"/>
  <c r="ED1289" i="3"/>
  <c r="EE1289" i="3" s="1"/>
  <c r="EC1285" i="3"/>
  <c r="ED1285" i="3"/>
  <c r="EE1285" i="3" s="1"/>
  <c r="EC1281" i="3"/>
  <c r="ED1281" i="3"/>
  <c r="EE1281" i="3" s="1"/>
  <c r="EC1277" i="3"/>
  <c r="ED1277" i="3"/>
  <c r="EE1277" i="3" s="1"/>
  <c r="EC1273" i="3"/>
  <c r="ED1273" i="3"/>
  <c r="EE1273" i="3" s="1"/>
  <c r="EC1269" i="3"/>
  <c r="ED1269" i="3"/>
  <c r="EE1269" i="3" s="1"/>
  <c r="EC1265" i="3"/>
  <c r="ED1265" i="3"/>
  <c r="EE1265" i="3" s="1"/>
  <c r="EC1261" i="3"/>
  <c r="ED1261" i="3"/>
  <c r="EE1261" i="3" s="1"/>
  <c r="EC1257" i="3"/>
  <c r="ED1257" i="3"/>
  <c r="EE1257" i="3" s="1"/>
  <c r="EC1253" i="3"/>
  <c r="ED1253" i="3"/>
  <c r="EE1253" i="3" s="1"/>
  <c r="EC1249" i="3"/>
  <c r="ED1249" i="3"/>
  <c r="EE1249" i="3" s="1"/>
  <c r="EC1245" i="3"/>
  <c r="ED1245" i="3"/>
  <c r="EE1245" i="3" s="1"/>
  <c r="EC1241" i="3"/>
  <c r="ED1241" i="3"/>
  <c r="EE1241" i="3" s="1"/>
  <c r="EC1237" i="3"/>
  <c r="ED1237" i="3"/>
  <c r="EE1237" i="3" s="1"/>
  <c r="EC1233" i="3"/>
  <c r="ED1233" i="3"/>
  <c r="EE1233" i="3" s="1"/>
  <c r="EC1229" i="3"/>
  <c r="ED1229" i="3"/>
  <c r="EE1229" i="3" s="1"/>
  <c r="EC1225" i="3"/>
  <c r="ED1225" i="3"/>
  <c r="EE1225" i="3" s="1"/>
  <c r="EC1221" i="3"/>
  <c r="ED1221" i="3"/>
  <c r="EE1221" i="3" s="1"/>
  <c r="EC1217" i="3"/>
  <c r="ED1217" i="3"/>
  <c r="EE1217" i="3" s="1"/>
  <c r="EC1213" i="3"/>
  <c r="ED1213" i="3"/>
  <c r="EE1213" i="3" s="1"/>
  <c r="EC1209" i="3"/>
  <c r="ED1209" i="3"/>
  <c r="EE1209" i="3" s="1"/>
  <c r="EC1205" i="3"/>
  <c r="ED1205" i="3"/>
  <c r="EE1205" i="3" s="1"/>
  <c r="EC1201" i="3"/>
  <c r="ED1201" i="3"/>
  <c r="EE1201" i="3" s="1"/>
  <c r="EC1197" i="3"/>
  <c r="ED1197" i="3"/>
  <c r="EE1197" i="3" s="1"/>
  <c r="EC1193" i="3"/>
  <c r="ED1193" i="3"/>
  <c r="EE1193" i="3" s="1"/>
  <c r="EC1189" i="3"/>
  <c r="ED1189" i="3"/>
  <c r="EE1189" i="3" s="1"/>
  <c r="EC1185" i="3"/>
  <c r="ED1185" i="3"/>
  <c r="EE1185" i="3" s="1"/>
  <c r="EC1181" i="3"/>
  <c r="ED1181" i="3"/>
  <c r="EE1181" i="3" s="1"/>
  <c r="EC1177" i="3"/>
  <c r="ED1177" i="3"/>
  <c r="EE1177" i="3" s="1"/>
  <c r="EC1173" i="3"/>
  <c r="ED1173" i="3"/>
  <c r="EE1173" i="3" s="1"/>
  <c r="ED4397" i="3"/>
  <c r="EE4397" i="3" s="1"/>
  <c r="ED4393" i="3"/>
  <c r="EE4393" i="3" s="1"/>
  <c r="ED4389" i="3"/>
  <c r="EE4389" i="3" s="1"/>
  <c r="ED4385" i="3"/>
  <c r="EE4385" i="3" s="1"/>
  <c r="ED4381" i="3"/>
  <c r="EE4381" i="3" s="1"/>
  <c r="ED4377" i="3"/>
  <c r="EE4377" i="3" s="1"/>
  <c r="ED4373" i="3"/>
  <c r="EE4373" i="3" s="1"/>
  <c r="ED4369" i="3"/>
  <c r="EE4369" i="3" s="1"/>
  <c r="ED4365" i="3"/>
  <c r="EE4365" i="3" s="1"/>
  <c r="ED4361" i="3"/>
  <c r="EE4361" i="3" s="1"/>
  <c r="ED4357" i="3"/>
  <c r="EE4357" i="3" s="1"/>
  <c r="ED4353" i="3"/>
  <c r="EE4353" i="3" s="1"/>
  <c r="ED4349" i="3"/>
  <c r="EE4349" i="3" s="1"/>
  <c r="ED4345" i="3"/>
  <c r="EE4345" i="3" s="1"/>
  <c r="ED4341" i="3"/>
  <c r="EE4341" i="3" s="1"/>
  <c r="ED4337" i="3"/>
  <c r="EE4337" i="3" s="1"/>
  <c r="ED4333" i="3"/>
  <c r="EE4333" i="3" s="1"/>
  <c r="ED4329" i="3"/>
  <c r="EE4329" i="3" s="1"/>
  <c r="ED4325" i="3"/>
  <c r="EE4325" i="3" s="1"/>
  <c r="ED4321" i="3"/>
  <c r="EE4321" i="3" s="1"/>
  <c r="ED4317" i="3"/>
  <c r="EE4317" i="3" s="1"/>
  <c r="ED4313" i="3"/>
  <c r="EE4313" i="3" s="1"/>
  <c r="ED4309" i="3"/>
  <c r="EE4309" i="3" s="1"/>
  <c r="ED4305" i="3"/>
  <c r="EE4305" i="3" s="1"/>
  <c r="ED4301" i="3"/>
  <c r="EE4301" i="3" s="1"/>
  <c r="ED4297" i="3"/>
  <c r="EE4297" i="3" s="1"/>
  <c r="ED4293" i="3"/>
  <c r="EE4293" i="3" s="1"/>
  <c r="ED4289" i="3"/>
  <c r="EE4289" i="3" s="1"/>
  <c r="ED4285" i="3"/>
  <c r="EE4285" i="3" s="1"/>
  <c r="ED4281" i="3"/>
  <c r="EE4281" i="3" s="1"/>
  <c r="ED4277" i="3"/>
  <c r="EE4277" i="3" s="1"/>
  <c r="ED4273" i="3"/>
  <c r="EE4273" i="3" s="1"/>
  <c r="ED4269" i="3"/>
  <c r="EE4269" i="3" s="1"/>
  <c r="ED4265" i="3"/>
  <c r="EE4265" i="3" s="1"/>
  <c r="ED4261" i="3"/>
  <c r="EE4261" i="3" s="1"/>
  <c r="ED4257" i="3"/>
  <c r="EE4257" i="3" s="1"/>
  <c r="ED4253" i="3"/>
  <c r="EE4253" i="3" s="1"/>
  <c r="ED4249" i="3"/>
  <c r="EE4249" i="3" s="1"/>
  <c r="ED4245" i="3"/>
  <c r="EE4245" i="3" s="1"/>
  <c r="ED4241" i="3"/>
  <c r="EE4241" i="3" s="1"/>
  <c r="ED4237" i="3"/>
  <c r="EE4237" i="3" s="1"/>
  <c r="ED4233" i="3"/>
  <c r="EE4233" i="3" s="1"/>
  <c r="ED4229" i="3"/>
  <c r="EE4229" i="3" s="1"/>
  <c r="ED4225" i="3"/>
  <c r="EE4225" i="3" s="1"/>
  <c r="ED4221" i="3"/>
  <c r="EE4221" i="3" s="1"/>
  <c r="ED4217" i="3"/>
  <c r="EE4217" i="3" s="1"/>
  <c r="ED4213" i="3"/>
  <c r="EE4213" i="3" s="1"/>
  <c r="ED4209" i="3"/>
  <c r="EE4209" i="3" s="1"/>
  <c r="ED4205" i="3"/>
  <c r="EE4205" i="3" s="1"/>
  <c r="ED4201" i="3"/>
  <c r="EE4201" i="3" s="1"/>
  <c r="ED4197" i="3"/>
  <c r="EE4197" i="3" s="1"/>
  <c r="ED4193" i="3"/>
  <c r="EE4193" i="3" s="1"/>
  <c r="ED4189" i="3"/>
  <c r="EE4189" i="3" s="1"/>
  <c r="ED4185" i="3"/>
  <c r="EE4185" i="3" s="1"/>
  <c r="ED4181" i="3"/>
  <c r="EE4181" i="3" s="1"/>
  <c r="ED4177" i="3"/>
  <c r="EE4177" i="3" s="1"/>
  <c r="ED4173" i="3"/>
  <c r="EE4173" i="3" s="1"/>
  <c r="ED4169" i="3"/>
  <c r="EE4169" i="3" s="1"/>
  <c r="ED4165" i="3"/>
  <c r="EE4165" i="3" s="1"/>
  <c r="ED4161" i="3"/>
  <c r="EE4161" i="3" s="1"/>
  <c r="ED4157" i="3"/>
  <c r="EE4157" i="3" s="1"/>
  <c r="ED4153" i="3"/>
  <c r="EE4153" i="3" s="1"/>
  <c r="ED4149" i="3"/>
  <c r="EE4149" i="3" s="1"/>
  <c r="ED4145" i="3"/>
  <c r="EE4145" i="3" s="1"/>
  <c r="ED4141" i="3"/>
  <c r="EE4141" i="3" s="1"/>
  <c r="ED4137" i="3"/>
  <c r="EE4137" i="3" s="1"/>
  <c r="ED4133" i="3"/>
  <c r="EE4133" i="3" s="1"/>
  <c r="ED4129" i="3"/>
  <c r="EE4129" i="3" s="1"/>
  <c r="ED4125" i="3"/>
  <c r="EE4125" i="3" s="1"/>
  <c r="ED4121" i="3"/>
  <c r="EE4121" i="3" s="1"/>
  <c r="ED4117" i="3"/>
  <c r="EE4117" i="3" s="1"/>
  <c r="ED4113" i="3"/>
  <c r="EE4113" i="3" s="1"/>
  <c r="ED4109" i="3"/>
  <c r="EE4109" i="3" s="1"/>
  <c r="ED4105" i="3"/>
  <c r="EE4105" i="3" s="1"/>
  <c r="ED4101" i="3"/>
  <c r="EE4101" i="3" s="1"/>
  <c r="ED4097" i="3"/>
  <c r="EE4097" i="3" s="1"/>
  <c r="ED4093" i="3"/>
  <c r="EE4093" i="3" s="1"/>
  <c r="ED4089" i="3"/>
  <c r="EE4089" i="3" s="1"/>
  <c r="ED4085" i="3"/>
  <c r="EE4085" i="3" s="1"/>
  <c r="ED4081" i="3"/>
  <c r="EE4081" i="3" s="1"/>
  <c r="ED4077" i="3"/>
  <c r="EE4077" i="3" s="1"/>
  <c r="ED4073" i="3"/>
  <c r="EE4073" i="3" s="1"/>
  <c r="ED4069" i="3"/>
  <c r="EE4069" i="3" s="1"/>
  <c r="ED4065" i="3"/>
  <c r="EE4065" i="3" s="1"/>
  <c r="ED4061" i="3"/>
  <c r="EE4061" i="3" s="1"/>
  <c r="ED4057" i="3"/>
  <c r="EE4057" i="3" s="1"/>
  <c r="ED4053" i="3"/>
  <c r="EE4053" i="3" s="1"/>
  <c r="ED4049" i="3"/>
  <c r="EE4049" i="3" s="1"/>
  <c r="ED4045" i="3"/>
  <c r="EE4045" i="3" s="1"/>
  <c r="ED4041" i="3"/>
  <c r="EE4041" i="3" s="1"/>
  <c r="ED4037" i="3"/>
  <c r="EE4037" i="3" s="1"/>
  <c r="ED4033" i="3"/>
  <c r="EE4033" i="3" s="1"/>
  <c r="ED4029" i="3"/>
  <c r="EE4029" i="3" s="1"/>
  <c r="ED4025" i="3"/>
  <c r="EE4025" i="3" s="1"/>
  <c r="ED4021" i="3"/>
  <c r="EE4021" i="3" s="1"/>
  <c r="ED4017" i="3"/>
  <c r="EE4017" i="3" s="1"/>
  <c r="ED4013" i="3"/>
  <c r="EE4013" i="3" s="1"/>
  <c r="ED4009" i="3"/>
  <c r="EE4009" i="3" s="1"/>
  <c r="ED4005" i="3"/>
  <c r="EE4005" i="3" s="1"/>
  <c r="ED4001" i="3"/>
  <c r="EE4001" i="3" s="1"/>
  <c r="ED3997" i="3"/>
  <c r="EE3997" i="3" s="1"/>
  <c r="ED3993" i="3"/>
  <c r="EE3993" i="3" s="1"/>
  <c r="ED3989" i="3"/>
  <c r="EE3989" i="3" s="1"/>
  <c r="ED3985" i="3"/>
  <c r="EE3985" i="3" s="1"/>
  <c r="ED3981" i="3"/>
  <c r="EE3981" i="3" s="1"/>
  <c r="ED3977" i="3"/>
  <c r="EE3977" i="3" s="1"/>
  <c r="ED3973" i="3"/>
  <c r="EE3973" i="3" s="1"/>
  <c r="ED3969" i="3"/>
  <c r="EE3969" i="3" s="1"/>
  <c r="ED3965" i="3"/>
  <c r="EE3965" i="3" s="1"/>
  <c r="ED3961" i="3"/>
  <c r="EE3961" i="3" s="1"/>
  <c r="ED3957" i="3"/>
  <c r="EE3957" i="3" s="1"/>
  <c r="ED3953" i="3"/>
  <c r="EE3953" i="3" s="1"/>
  <c r="ED3949" i="3"/>
  <c r="EE3949" i="3" s="1"/>
  <c r="ED3945" i="3"/>
  <c r="EE3945" i="3" s="1"/>
  <c r="ED3941" i="3"/>
  <c r="EE3941" i="3" s="1"/>
  <c r="ED3937" i="3"/>
  <c r="EE3937" i="3" s="1"/>
  <c r="ED3933" i="3"/>
  <c r="EE3933" i="3" s="1"/>
  <c r="ED3929" i="3"/>
  <c r="EE3929" i="3" s="1"/>
  <c r="ED3925" i="3"/>
  <c r="EE3925" i="3" s="1"/>
  <c r="ED3921" i="3"/>
  <c r="EE3921" i="3" s="1"/>
  <c r="ED3917" i="3"/>
  <c r="EE3917" i="3" s="1"/>
  <c r="ED3913" i="3"/>
  <c r="EE3913" i="3" s="1"/>
  <c r="ED3909" i="3"/>
  <c r="EE3909" i="3" s="1"/>
  <c r="ED3905" i="3"/>
  <c r="EE3905" i="3" s="1"/>
  <c r="ED3901" i="3"/>
  <c r="EE3901" i="3" s="1"/>
  <c r="ED3897" i="3"/>
  <c r="EE3897" i="3" s="1"/>
  <c r="ED3893" i="3"/>
  <c r="EE3893" i="3" s="1"/>
  <c r="ED3889" i="3"/>
  <c r="EE3889" i="3" s="1"/>
  <c r="ED3885" i="3"/>
  <c r="EE3885" i="3" s="1"/>
  <c r="ED3881" i="3"/>
  <c r="EE3881" i="3" s="1"/>
  <c r="ED3877" i="3"/>
  <c r="EE3877" i="3" s="1"/>
  <c r="ED3873" i="3"/>
  <c r="EE3873" i="3" s="1"/>
  <c r="ED3869" i="3"/>
  <c r="EE3869" i="3" s="1"/>
  <c r="ED3865" i="3"/>
  <c r="EE3865" i="3" s="1"/>
  <c r="ED3861" i="3"/>
  <c r="EE3861" i="3" s="1"/>
  <c r="ED3853" i="3"/>
  <c r="EE3853" i="3" s="1"/>
  <c r="EC1169" i="3"/>
  <c r="ED1169" i="3"/>
  <c r="EE1169" i="3" s="1"/>
  <c r="EC1165" i="3"/>
  <c r="ED1165" i="3"/>
  <c r="EE1165" i="3" s="1"/>
  <c r="EC1161" i="3"/>
  <c r="ED1161" i="3"/>
  <c r="EE1161" i="3" s="1"/>
  <c r="EC1157" i="3"/>
  <c r="ED1157" i="3"/>
  <c r="EE1157" i="3" s="1"/>
  <c r="EC1153" i="3"/>
  <c r="ED1153" i="3"/>
  <c r="EE1153" i="3" s="1"/>
  <c r="EC1149" i="3"/>
  <c r="ED1149" i="3"/>
  <c r="EE1149" i="3" s="1"/>
  <c r="EC1145" i="3"/>
  <c r="ED1145" i="3"/>
  <c r="EE1145" i="3" s="1"/>
  <c r="EC1141" i="3"/>
  <c r="ED1141" i="3"/>
  <c r="EE1141" i="3" s="1"/>
  <c r="EC1137" i="3"/>
  <c r="ED1137" i="3"/>
  <c r="EE1137" i="3" s="1"/>
  <c r="EC1133" i="3"/>
  <c r="ED1133" i="3"/>
  <c r="EE1133" i="3" s="1"/>
  <c r="EC1129" i="3"/>
  <c r="ED1129" i="3"/>
  <c r="EE1129" i="3" s="1"/>
  <c r="EC1125" i="3"/>
  <c r="ED1125" i="3"/>
  <c r="EE1125" i="3" s="1"/>
  <c r="EC1121" i="3"/>
  <c r="ED1121" i="3"/>
  <c r="EE1121" i="3" s="1"/>
  <c r="EC1117" i="3"/>
  <c r="ED1117" i="3"/>
  <c r="EE1117" i="3" s="1"/>
  <c r="EC1113" i="3"/>
  <c r="ED1113" i="3"/>
  <c r="EE1113" i="3" s="1"/>
  <c r="EC1109" i="3"/>
  <c r="ED1109" i="3"/>
  <c r="EE1109" i="3" s="1"/>
  <c r="EC1105" i="3"/>
  <c r="ED1105" i="3"/>
  <c r="EE1105" i="3" s="1"/>
  <c r="EC1101" i="3"/>
  <c r="ED1101" i="3"/>
  <c r="EE1101" i="3" s="1"/>
  <c r="EC1097" i="3"/>
  <c r="ED1097" i="3"/>
  <c r="EE1097" i="3" s="1"/>
  <c r="EC1093" i="3"/>
  <c r="ED1093" i="3"/>
  <c r="EE1093" i="3" s="1"/>
  <c r="EC1089" i="3"/>
  <c r="ED1089" i="3"/>
  <c r="EE1089" i="3" s="1"/>
  <c r="EC1085" i="3"/>
  <c r="ED1085" i="3"/>
  <c r="EE1085" i="3" s="1"/>
  <c r="EC1081" i="3"/>
  <c r="ED1081" i="3"/>
  <c r="EE1081" i="3" s="1"/>
  <c r="EC1077" i="3"/>
  <c r="ED1077" i="3"/>
  <c r="EE1077" i="3" s="1"/>
  <c r="EC1073" i="3"/>
  <c r="ED1073" i="3"/>
  <c r="EE1073" i="3" s="1"/>
  <c r="EC1069" i="3"/>
  <c r="ED1069" i="3"/>
  <c r="EE1069" i="3" s="1"/>
  <c r="EC1065" i="3"/>
  <c r="ED1065" i="3"/>
  <c r="EE1065" i="3" s="1"/>
  <c r="EC1061" i="3"/>
  <c r="ED1061" i="3"/>
  <c r="EE1061" i="3" s="1"/>
  <c r="EC1057" i="3"/>
  <c r="ED1057" i="3"/>
  <c r="EE1057" i="3" s="1"/>
  <c r="EC1053" i="3"/>
  <c r="ED1053" i="3"/>
  <c r="EE1053" i="3" s="1"/>
  <c r="EC1049" i="3"/>
  <c r="ED1049" i="3"/>
  <c r="EE1049" i="3" s="1"/>
  <c r="EC1045" i="3"/>
  <c r="ED1045" i="3"/>
  <c r="EE1045" i="3" s="1"/>
  <c r="EC1041" i="3"/>
  <c r="ED1041" i="3"/>
  <c r="EE1041" i="3" s="1"/>
  <c r="EC1037" i="3"/>
  <c r="ED1037" i="3"/>
  <c r="EE1037" i="3" s="1"/>
  <c r="EC1033" i="3"/>
  <c r="ED1033" i="3"/>
  <c r="EE1033" i="3" s="1"/>
  <c r="EC1029" i="3"/>
  <c r="ED1029" i="3"/>
  <c r="EE1029" i="3" s="1"/>
  <c r="EC1025" i="3"/>
  <c r="ED1025" i="3"/>
  <c r="EE1025" i="3" s="1"/>
  <c r="EC1021" i="3"/>
  <c r="ED1021" i="3"/>
  <c r="EE1021" i="3" s="1"/>
  <c r="EC1017" i="3"/>
  <c r="ED1017" i="3"/>
  <c r="EE1017" i="3" s="1"/>
  <c r="EC1013" i="3"/>
  <c r="ED1013" i="3"/>
  <c r="EE1013" i="3" s="1"/>
  <c r="EC1009" i="3"/>
  <c r="ED1009" i="3"/>
  <c r="EE1009" i="3" s="1"/>
  <c r="EC1005" i="3"/>
  <c r="ED1005" i="3"/>
  <c r="EE1005" i="3" s="1"/>
  <c r="EC1001" i="3"/>
  <c r="ED1001" i="3"/>
  <c r="EE1001" i="3" s="1"/>
  <c r="EC997" i="3"/>
  <c r="ED997" i="3"/>
  <c r="EE997" i="3" s="1"/>
  <c r="EC993" i="3"/>
  <c r="ED993" i="3"/>
  <c r="EE993" i="3" s="1"/>
  <c r="EC989" i="3"/>
  <c r="ED989" i="3"/>
  <c r="EE989" i="3" s="1"/>
  <c r="EC985" i="3"/>
  <c r="ED985" i="3"/>
  <c r="EE985" i="3" s="1"/>
  <c r="EC981" i="3"/>
  <c r="ED981" i="3"/>
  <c r="EE981" i="3" s="1"/>
  <c r="EC977" i="3"/>
  <c r="ED977" i="3"/>
  <c r="EE977" i="3" s="1"/>
  <c r="EC973" i="3"/>
  <c r="ED973" i="3"/>
  <c r="EE973" i="3" s="1"/>
  <c r="EC969" i="3"/>
  <c r="ED969" i="3"/>
  <c r="EE969" i="3" s="1"/>
  <c r="EC965" i="3"/>
  <c r="ED965" i="3"/>
  <c r="EE965" i="3" s="1"/>
  <c r="EC961" i="3"/>
  <c r="ED961" i="3"/>
  <c r="EE961" i="3" s="1"/>
  <c r="EC957" i="3"/>
  <c r="ED957" i="3"/>
  <c r="EE957" i="3" s="1"/>
  <c r="EC953" i="3"/>
  <c r="ED953" i="3"/>
  <c r="EE953" i="3" s="1"/>
  <c r="EC949" i="3"/>
  <c r="ED949" i="3"/>
  <c r="EE949" i="3" s="1"/>
  <c r="EC945" i="3"/>
  <c r="ED945" i="3"/>
  <c r="EE945" i="3" s="1"/>
  <c r="EC941" i="3"/>
  <c r="ED941" i="3"/>
  <c r="EE941" i="3" s="1"/>
  <c r="EC937" i="3"/>
  <c r="ED937" i="3"/>
  <c r="EE937" i="3" s="1"/>
  <c r="EC933" i="3"/>
  <c r="ED933" i="3"/>
  <c r="EE933" i="3" s="1"/>
  <c r="EC929" i="3"/>
  <c r="ED929" i="3"/>
  <c r="EE929" i="3" s="1"/>
  <c r="EC925" i="3"/>
  <c r="ED925" i="3"/>
  <c r="EE925" i="3" s="1"/>
  <c r="EC921" i="3"/>
  <c r="ED921" i="3"/>
  <c r="EE921" i="3" s="1"/>
  <c r="EC917" i="3"/>
  <c r="ED917" i="3"/>
  <c r="EE917" i="3" s="1"/>
  <c r="EC913" i="3"/>
  <c r="ED913" i="3"/>
  <c r="EE913" i="3" s="1"/>
  <c r="EC909" i="3"/>
  <c r="ED909" i="3"/>
  <c r="EE909" i="3" s="1"/>
  <c r="EC905" i="3"/>
  <c r="ED905" i="3"/>
  <c r="EE905" i="3" s="1"/>
  <c r="EC901" i="3"/>
  <c r="ED901" i="3"/>
  <c r="EE901" i="3" s="1"/>
  <c r="EC897" i="3"/>
  <c r="ED897" i="3"/>
  <c r="EE897" i="3" s="1"/>
  <c r="EC893" i="3"/>
  <c r="ED893" i="3"/>
  <c r="EE893" i="3" s="1"/>
  <c r="EC891" i="3"/>
  <c r="ED891" i="3"/>
  <c r="EE891" i="3" s="1"/>
  <c r="EC887" i="3"/>
  <c r="ED887" i="3"/>
  <c r="EE887" i="3" s="1"/>
  <c r="EC883" i="3"/>
  <c r="ED883" i="3"/>
  <c r="EE883" i="3" s="1"/>
  <c r="EC879" i="3"/>
  <c r="ED879" i="3"/>
  <c r="EE879" i="3" s="1"/>
  <c r="EC875" i="3"/>
  <c r="ED875" i="3"/>
  <c r="EE875" i="3" s="1"/>
  <c r="EC871" i="3"/>
  <c r="ED871" i="3"/>
  <c r="EE871" i="3" s="1"/>
  <c r="EC867" i="3"/>
  <c r="ED867" i="3"/>
  <c r="EE867" i="3" s="1"/>
  <c r="EC863" i="3"/>
  <c r="ED863" i="3"/>
  <c r="EE863" i="3" s="1"/>
  <c r="EC859" i="3"/>
  <c r="ED859" i="3"/>
  <c r="EE859" i="3" s="1"/>
  <c r="EC855" i="3"/>
  <c r="ED855" i="3"/>
  <c r="EE855" i="3" s="1"/>
  <c r="EC851" i="3"/>
  <c r="ED851" i="3"/>
  <c r="EE851" i="3" s="1"/>
  <c r="EC847" i="3"/>
  <c r="ED847" i="3"/>
  <c r="EE847" i="3" s="1"/>
  <c r="EC843" i="3"/>
  <c r="ED843" i="3"/>
  <c r="EE843" i="3" s="1"/>
  <c r="EC839" i="3"/>
  <c r="ED839" i="3"/>
  <c r="EE839" i="3" s="1"/>
  <c r="EC835" i="3"/>
  <c r="ED835" i="3"/>
  <c r="EE835" i="3" s="1"/>
  <c r="EC831" i="3"/>
  <c r="ED831" i="3"/>
  <c r="EE831" i="3" s="1"/>
  <c r="EC827" i="3"/>
  <c r="ED827" i="3"/>
  <c r="EE827" i="3" s="1"/>
  <c r="EC823" i="3"/>
  <c r="ED823" i="3"/>
  <c r="EE823" i="3" s="1"/>
  <c r="EC819" i="3"/>
  <c r="ED819" i="3"/>
  <c r="EE819" i="3" s="1"/>
  <c r="EC815" i="3"/>
  <c r="ED815" i="3"/>
  <c r="EE815" i="3" s="1"/>
  <c r="EC811" i="3"/>
  <c r="ED811" i="3"/>
  <c r="EE811" i="3" s="1"/>
  <c r="EC807" i="3"/>
  <c r="ED807" i="3"/>
  <c r="EE807" i="3" s="1"/>
  <c r="EC803" i="3"/>
  <c r="ED803" i="3"/>
  <c r="EE803" i="3" s="1"/>
  <c r="EC799" i="3"/>
  <c r="ED799" i="3"/>
  <c r="EE799" i="3" s="1"/>
  <c r="EC795" i="3"/>
  <c r="ED795" i="3"/>
  <c r="EE795" i="3" s="1"/>
  <c r="EC791" i="3"/>
  <c r="ED791" i="3"/>
  <c r="EE791" i="3" s="1"/>
  <c r="EC787" i="3"/>
  <c r="ED787" i="3"/>
  <c r="EE787" i="3" s="1"/>
  <c r="EC783" i="3"/>
  <c r="ED783" i="3"/>
  <c r="EE783" i="3" s="1"/>
  <c r="EC779" i="3"/>
  <c r="ED779" i="3"/>
  <c r="EE779" i="3" s="1"/>
  <c r="EC775" i="3"/>
  <c r="ED775" i="3"/>
  <c r="EE775" i="3" s="1"/>
  <c r="EC771" i="3"/>
  <c r="ED771" i="3"/>
  <c r="EE771" i="3" s="1"/>
  <c r="EC767" i="3"/>
  <c r="ED767" i="3"/>
  <c r="EE767" i="3" s="1"/>
  <c r="EC763" i="3"/>
  <c r="ED763" i="3"/>
  <c r="EE763" i="3" s="1"/>
  <c r="EC759" i="3"/>
  <c r="ED759" i="3"/>
  <c r="EE759" i="3" s="1"/>
  <c r="EC755" i="3"/>
  <c r="ED755" i="3"/>
  <c r="EE755" i="3" s="1"/>
  <c r="EC751" i="3"/>
  <c r="ED751" i="3"/>
  <c r="EE751" i="3" s="1"/>
  <c r="EC747" i="3"/>
  <c r="ED747" i="3"/>
  <c r="EE747" i="3" s="1"/>
  <c r="EC743" i="3"/>
  <c r="ED743" i="3"/>
  <c r="EE743" i="3" s="1"/>
  <c r="EC739" i="3"/>
  <c r="ED739" i="3"/>
  <c r="EE739" i="3" s="1"/>
  <c r="EC735" i="3"/>
  <c r="ED735" i="3"/>
  <c r="EE735" i="3" s="1"/>
  <c r="EC731" i="3"/>
  <c r="ED731" i="3"/>
  <c r="EE731" i="3" s="1"/>
  <c r="EC727" i="3"/>
  <c r="ED727" i="3"/>
  <c r="EE727" i="3" s="1"/>
  <c r="EC723" i="3"/>
  <c r="ED723" i="3"/>
  <c r="EE723" i="3" s="1"/>
  <c r="EC719" i="3"/>
  <c r="ED719" i="3"/>
  <c r="EE719" i="3" s="1"/>
  <c r="EC715" i="3"/>
  <c r="ED715" i="3"/>
  <c r="EE715" i="3" s="1"/>
  <c r="EC711" i="3"/>
  <c r="ED711" i="3"/>
  <c r="EE711" i="3" s="1"/>
  <c r="EC707" i="3"/>
  <c r="ED707" i="3"/>
  <c r="EE707" i="3" s="1"/>
  <c r="EC703" i="3"/>
  <c r="ED703" i="3"/>
  <c r="EE703" i="3" s="1"/>
  <c r="EC699" i="3"/>
  <c r="ED699" i="3"/>
  <c r="EE699" i="3" s="1"/>
  <c r="EC695" i="3"/>
  <c r="ED695" i="3"/>
  <c r="EE695" i="3" s="1"/>
  <c r="EC691" i="3"/>
  <c r="ED691" i="3"/>
  <c r="EE691" i="3" s="1"/>
  <c r="EC687" i="3"/>
  <c r="ED687" i="3"/>
  <c r="EE687" i="3" s="1"/>
  <c r="EC683" i="3"/>
  <c r="ED683" i="3"/>
  <c r="EE683" i="3" s="1"/>
  <c r="EC679" i="3"/>
  <c r="ED679" i="3"/>
  <c r="EE679" i="3" s="1"/>
  <c r="EC675" i="3"/>
  <c r="ED675" i="3"/>
  <c r="EE675" i="3" s="1"/>
  <c r="EC671" i="3"/>
  <c r="ED671" i="3"/>
  <c r="EE671" i="3" s="1"/>
  <c r="EC667" i="3"/>
  <c r="ED667" i="3"/>
  <c r="EE667" i="3" s="1"/>
  <c r="EC663" i="3"/>
  <c r="ED663" i="3"/>
  <c r="EE663" i="3" s="1"/>
  <c r="EC659" i="3"/>
  <c r="ED659" i="3"/>
  <c r="EE659" i="3" s="1"/>
  <c r="EC655" i="3"/>
  <c r="ED655" i="3"/>
  <c r="EE655" i="3" s="1"/>
  <c r="EC651" i="3"/>
  <c r="ED651" i="3"/>
  <c r="EE651" i="3" s="1"/>
  <c r="EC647" i="3"/>
  <c r="ED647" i="3"/>
  <c r="EE647" i="3" s="1"/>
  <c r="EC643" i="3"/>
  <c r="ED643" i="3"/>
  <c r="EE643" i="3" s="1"/>
  <c r="EC639" i="3"/>
  <c r="ED639" i="3"/>
  <c r="EE639" i="3" s="1"/>
  <c r="EC635" i="3"/>
  <c r="ED635" i="3"/>
  <c r="EE635" i="3" s="1"/>
  <c r="EC631" i="3"/>
  <c r="ED631" i="3"/>
  <c r="EE631" i="3" s="1"/>
  <c r="EC627" i="3"/>
  <c r="ED627" i="3"/>
  <c r="EE627" i="3" s="1"/>
  <c r="EC623" i="3"/>
  <c r="ED623" i="3"/>
  <c r="EE623" i="3" s="1"/>
  <c r="EC619" i="3"/>
  <c r="ED619" i="3"/>
  <c r="EE619" i="3" s="1"/>
  <c r="EC615" i="3"/>
  <c r="ED615" i="3"/>
  <c r="EE615" i="3" s="1"/>
  <c r="EC611" i="3"/>
  <c r="ED611" i="3"/>
  <c r="EE611" i="3" s="1"/>
  <c r="EC607" i="3"/>
  <c r="ED607" i="3"/>
  <c r="EE607" i="3" s="1"/>
  <c r="EC603" i="3"/>
  <c r="ED603" i="3"/>
  <c r="EE603" i="3" s="1"/>
  <c r="EC599" i="3"/>
  <c r="ED599" i="3"/>
  <c r="EE599" i="3" s="1"/>
  <c r="EC595" i="3"/>
  <c r="ED595" i="3"/>
  <c r="EE595" i="3" s="1"/>
  <c r="EC591" i="3"/>
  <c r="ED591" i="3"/>
  <c r="EE591" i="3" s="1"/>
  <c r="EC587" i="3"/>
  <c r="ED587" i="3"/>
  <c r="EE587" i="3" s="1"/>
  <c r="EC583" i="3"/>
  <c r="ED583" i="3"/>
  <c r="EE583" i="3" s="1"/>
  <c r="EC579" i="3"/>
  <c r="ED579" i="3"/>
  <c r="EE579" i="3" s="1"/>
  <c r="EC575" i="3"/>
  <c r="ED575" i="3"/>
  <c r="EE575" i="3" s="1"/>
  <c r="EC571" i="3"/>
  <c r="ED571" i="3"/>
  <c r="EE571" i="3" s="1"/>
  <c r="EC567" i="3"/>
  <c r="ED567" i="3"/>
  <c r="EE567" i="3" s="1"/>
  <c r="EC563" i="3"/>
  <c r="ED563" i="3"/>
  <c r="EE563" i="3" s="1"/>
  <c r="EC559" i="3"/>
  <c r="ED559" i="3"/>
  <c r="EE559" i="3" s="1"/>
  <c r="EC555" i="3"/>
  <c r="ED555" i="3"/>
  <c r="EE555" i="3" s="1"/>
  <c r="EC551" i="3"/>
  <c r="ED551" i="3"/>
  <c r="EE551" i="3" s="1"/>
  <c r="EC547" i="3"/>
  <c r="ED547" i="3"/>
  <c r="EE547" i="3" s="1"/>
  <c r="EC543" i="3"/>
  <c r="ED543" i="3"/>
  <c r="EE543" i="3" s="1"/>
  <c r="EC539" i="3"/>
  <c r="ED539" i="3"/>
  <c r="EE539" i="3" s="1"/>
  <c r="EC535" i="3"/>
  <c r="ED535" i="3"/>
  <c r="EE535" i="3" s="1"/>
  <c r="EC531" i="3"/>
  <c r="ED531" i="3"/>
  <c r="EE531" i="3" s="1"/>
  <c r="EC527" i="3"/>
  <c r="ED527" i="3"/>
  <c r="EE527" i="3" s="1"/>
  <c r="EC523" i="3"/>
  <c r="ED523" i="3"/>
  <c r="EE523" i="3" s="1"/>
  <c r="EC519" i="3"/>
  <c r="ED519" i="3"/>
  <c r="EE519" i="3" s="1"/>
  <c r="EC515" i="3"/>
  <c r="ED515" i="3"/>
  <c r="EE515" i="3" s="1"/>
  <c r="EC511" i="3"/>
  <c r="ED511" i="3"/>
  <c r="EE511" i="3" s="1"/>
  <c r="EC507" i="3"/>
  <c r="ED507" i="3"/>
  <c r="EE507" i="3" s="1"/>
  <c r="EC503" i="3"/>
  <c r="ED503" i="3"/>
  <c r="EE503" i="3" s="1"/>
  <c r="EC499" i="3"/>
  <c r="ED499" i="3"/>
  <c r="EE499" i="3" s="1"/>
  <c r="EC495" i="3"/>
  <c r="ED495" i="3"/>
  <c r="EE495" i="3" s="1"/>
  <c r="EC491" i="3"/>
  <c r="ED491" i="3"/>
  <c r="EE491" i="3" s="1"/>
  <c r="EC487" i="3"/>
  <c r="ED487" i="3"/>
  <c r="EE487" i="3" s="1"/>
  <c r="EC483" i="3"/>
  <c r="ED483" i="3"/>
  <c r="EE483" i="3" s="1"/>
  <c r="EC479" i="3"/>
  <c r="ED479" i="3"/>
  <c r="EE479" i="3" s="1"/>
  <c r="EC475" i="3"/>
  <c r="ED475" i="3"/>
  <c r="EE475" i="3" s="1"/>
  <c r="EC471" i="3"/>
  <c r="ED471" i="3"/>
  <c r="EE471" i="3" s="1"/>
  <c r="EC467" i="3"/>
  <c r="ED467" i="3"/>
  <c r="EE467" i="3" s="1"/>
  <c r="EC463" i="3"/>
  <c r="ED463" i="3"/>
  <c r="EE463" i="3" s="1"/>
  <c r="EC459" i="3"/>
  <c r="ED459" i="3"/>
  <c r="EE459" i="3" s="1"/>
  <c r="EC455" i="3"/>
  <c r="ED455" i="3"/>
  <c r="EE455" i="3" s="1"/>
  <c r="EC451" i="3"/>
  <c r="ED451" i="3"/>
  <c r="EE451" i="3" s="1"/>
  <c r="EC447" i="3"/>
  <c r="ED447" i="3"/>
  <c r="EE447" i="3" s="1"/>
  <c r="EC443" i="3"/>
  <c r="ED443" i="3"/>
  <c r="EE443" i="3" s="1"/>
  <c r="EC439" i="3"/>
  <c r="ED439" i="3"/>
  <c r="EE439" i="3" s="1"/>
  <c r="EC435" i="3"/>
  <c r="ED435" i="3"/>
  <c r="EE435" i="3" s="1"/>
  <c r="EC431" i="3"/>
  <c r="ED431" i="3"/>
  <c r="EE431" i="3" s="1"/>
  <c r="EC427" i="3"/>
  <c r="ED427" i="3"/>
  <c r="EE427" i="3" s="1"/>
  <c r="EC423" i="3"/>
  <c r="ED423" i="3"/>
  <c r="EE423" i="3" s="1"/>
  <c r="EC419" i="3"/>
  <c r="ED419" i="3"/>
  <c r="EE419" i="3" s="1"/>
  <c r="EC415" i="3"/>
  <c r="ED415" i="3"/>
  <c r="EE415" i="3" s="1"/>
  <c r="EC411" i="3"/>
  <c r="ED411" i="3"/>
  <c r="EE411" i="3" s="1"/>
  <c r="EC407" i="3"/>
  <c r="ED407" i="3"/>
  <c r="EE407" i="3" s="1"/>
  <c r="EC403" i="3"/>
  <c r="ED403" i="3"/>
  <c r="EE403" i="3" s="1"/>
  <c r="EC399" i="3"/>
  <c r="ED399" i="3"/>
  <c r="EE399" i="3" s="1"/>
  <c r="EC395" i="3"/>
  <c r="ED395" i="3"/>
  <c r="EE395" i="3" s="1"/>
  <c r="EC391" i="3"/>
  <c r="ED391" i="3"/>
  <c r="EE391" i="3" s="1"/>
  <c r="EC387" i="3"/>
  <c r="ED387" i="3"/>
  <c r="EE387" i="3" s="1"/>
  <c r="EC383" i="3"/>
  <c r="ED383" i="3"/>
  <c r="EE383" i="3" s="1"/>
  <c r="EC379" i="3"/>
  <c r="ED379" i="3"/>
  <c r="EE379" i="3" s="1"/>
  <c r="EC375" i="3"/>
  <c r="ED375" i="3"/>
  <c r="EE375" i="3" s="1"/>
  <c r="EC371" i="3"/>
  <c r="ED371" i="3"/>
  <c r="EE371" i="3" s="1"/>
  <c r="EC367" i="3"/>
  <c r="ED367" i="3"/>
  <c r="EE367" i="3" s="1"/>
  <c r="EC363" i="3"/>
  <c r="ED363" i="3"/>
  <c r="EE363" i="3" s="1"/>
  <c r="EC359" i="3"/>
  <c r="ED359" i="3"/>
  <c r="EE359" i="3" s="1"/>
  <c r="EC355" i="3"/>
  <c r="ED355" i="3"/>
  <c r="EE355" i="3" s="1"/>
  <c r="EC351" i="3"/>
  <c r="ED351" i="3"/>
  <c r="EE351" i="3" s="1"/>
  <c r="EC347" i="3"/>
  <c r="ED347" i="3"/>
  <c r="EE347" i="3" s="1"/>
  <c r="EC343" i="3"/>
  <c r="ED343" i="3"/>
  <c r="EE343" i="3" s="1"/>
  <c r="EC339" i="3"/>
  <c r="ED339" i="3"/>
  <c r="EE339" i="3" s="1"/>
  <c r="EC335" i="3"/>
  <c r="ED335" i="3"/>
  <c r="EE335" i="3" s="1"/>
  <c r="EC331" i="3"/>
  <c r="ED331" i="3"/>
  <c r="EE331" i="3" s="1"/>
  <c r="EC327" i="3"/>
  <c r="ED327" i="3"/>
  <c r="EE327" i="3" s="1"/>
  <c r="EC323" i="3"/>
  <c r="ED323" i="3"/>
  <c r="EE323" i="3" s="1"/>
  <c r="EC319" i="3"/>
  <c r="ED319" i="3"/>
  <c r="EE319" i="3" s="1"/>
  <c r="EC315" i="3"/>
  <c r="ED315" i="3"/>
  <c r="EE315" i="3" s="1"/>
  <c r="EC311" i="3"/>
  <c r="ED311" i="3"/>
  <c r="EE311" i="3" s="1"/>
  <c r="EC307" i="3"/>
  <c r="ED307" i="3"/>
  <c r="EE307" i="3" s="1"/>
  <c r="EC303" i="3"/>
  <c r="ED303" i="3"/>
  <c r="EE303" i="3" s="1"/>
  <c r="EC299" i="3"/>
  <c r="ED299" i="3"/>
  <c r="EE299" i="3" s="1"/>
  <c r="EC295" i="3"/>
  <c r="ED295" i="3"/>
  <c r="EE295" i="3" s="1"/>
  <c r="EC291" i="3"/>
  <c r="ED291" i="3"/>
  <c r="EE291" i="3" s="1"/>
  <c r="EC287" i="3"/>
  <c r="ED287" i="3"/>
  <c r="EE287" i="3" s="1"/>
  <c r="EC283" i="3"/>
  <c r="ED283" i="3"/>
  <c r="EE283" i="3" s="1"/>
  <c r="EC279" i="3"/>
  <c r="ED279" i="3"/>
  <c r="EE279" i="3" s="1"/>
  <c r="EC275" i="3"/>
  <c r="ED275" i="3"/>
  <c r="EE275" i="3" s="1"/>
  <c r="EC271" i="3"/>
  <c r="ED271" i="3"/>
  <c r="EE271" i="3" s="1"/>
  <c r="EC267" i="3"/>
  <c r="ED267" i="3"/>
  <c r="EE267" i="3" s="1"/>
  <c r="EC263" i="3"/>
  <c r="ED263" i="3"/>
  <c r="EE263" i="3" s="1"/>
  <c r="EC259" i="3"/>
  <c r="ED259" i="3"/>
  <c r="EE259" i="3" s="1"/>
  <c r="EC255" i="3"/>
  <c r="ED255" i="3"/>
  <c r="EE255" i="3" s="1"/>
  <c r="EC251" i="3"/>
  <c r="ED251" i="3"/>
  <c r="EE251" i="3" s="1"/>
  <c r="EC247" i="3"/>
  <c r="ED247" i="3"/>
  <c r="EE247" i="3" s="1"/>
  <c r="EC243" i="3"/>
  <c r="ED243" i="3"/>
  <c r="EE243" i="3" s="1"/>
  <c r="EC239" i="3"/>
  <c r="ED239" i="3"/>
  <c r="EE239" i="3" s="1"/>
  <c r="EC235" i="3"/>
  <c r="ED235" i="3"/>
  <c r="EE235" i="3" s="1"/>
  <c r="EC231" i="3"/>
  <c r="ED231" i="3"/>
  <c r="EE231" i="3" s="1"/>
  <c r="EC227" i="3"/>
  <c r="ED227" i="3"/>
  <c r="EE227" i="3" s="1"/>
  <c r="EC223" i="3"/>
  <c r="ED223" i="3"/>
  <c r="EE223" i="3" s="1"/>
  <c r="EC219" i="3"/>
  <c r="ED219" i="3"/>
  <c r="EE219" i="3" s="1"/>
  <c r="EC215" i="3"/>
  <c r="ED215" i="3"/>
  <c r="EE215" i="3" s="1"/>
  <c r="EC211" i="3"/>
  <c r="ED211" i="3"/>
  <c r="EE211" i="3" s="1"/>
  <c r="EC207" i="3"/>
  <c r="ED207" i="3"/>
  <c r="EE207" i="3" s="1"/>
  <c r="EC203" i="3"/>
  <c r="ED203" i="3"/>
  <c r="EE203" i="3" s="1"/>
  <c r="EC199" i="3"/>
  <c r="ED199" i="3"/>
  <c r="EE199" i="3" s="1"/>
  <c r="EC195" i="3"/>
  <c r="ED195" i="3"/>
  <c r="EE195" i="3" s="1"/>
  <c r="EC191" i="3"/>
  <c r="ED191" i="3"/>
  <c r="EE191" i="3" s="1"/>
  <c r="EC187" i="3"/>
  <c r="ED187" i="3"/>
  <c r="EE187" i="3" s="1"/>
  <c r="EC183" i="3"/>
  <c r="ED183" i="3"/>
  <c r="EE183" i="3" s="1"/>
  <c r="EC179" i="3"/>
  <c r="ED179" i="3"/>
  <c r="EE179" i="3" s="1"/>
  <c r="EC175" i="3"/>
  <c r="ED175" i="3"/>
  <c r="EE175" i="3" s="1"/>
  <c r="EC171" i="3"/>
  <c r="ED171" i="3"/>
  <c r="EE171" i="3" s="1"/>
  <c r="EC167" i="3"/>
  <c r="ED167" i="3"/>
  <c r="EE167" i="3" s="1"/>
  <c r="EC163" i="3"/>
  <c r="ED163" i="3"/>
  <c r="EE163" i="3" s="1"/>
  <c r="EC159" i="3"/>
  <c r="ED159" i="3"/>
  <c r="EE159" i="3" s="1"/>
  <c r="ED155" i="3"/>
  <c r="EE155" i="3" s="1"/>
  <c r="ED151" i="3"/>
  <c r="EE151" i="3" s="1"/>
  <c r="ED147" i="3"/>
  <c r="EE147" i="3" s="1"/>
  <c r="ED143" i="3"/>
  <c r="EE143" i="3" s="1"/>
  <c r="ED139" i="3"/>
  <c r="EE139" i="3" s="1"/>
  <c r="ED135" i="3"/>
  <c r="EE135" i="3" s="1"/>
  <c r="ED131" i="3"/>
  <c r="EE131" i="3" s="1"/>
  <c r="ED127" i="3"/>
  <c r="EE127" i="3" s="1"/>
  <c r="ED123" i="3"/>
  <c r="EE123" i="3" s="1"/>
  <c r="ED119" i="3"/>
  <c r="EE119" i="3" s="1"/>
  <c r="ED115" i="3"/>
  <c r="EE115" i="3" s="1"/>
  <c r="ED111" i="3"/>
  <c r="EE111" i="3" s="1"/>
  <c r="ED107" i="3"/>
  <c r="EE107" i="3" s="1"/>
  <c r="ED103" i="3"/>
  <c r="EE103" i="3" s="1"/>
  <c r="ED99" i="3"/>
  <c r="EE99" i="3" s="1"/>
  <c r="ED95" i="3"/>
  <c r="EE95" i="3" s="1"/>
  <c r="ED91" i="3"/>
  <c r="EE91" i="3" s="1"/>
  <c r="ED87" i="3"/>
  <c r="EE87" i="3" s="1"/>
  <c r="ED83" i="3"/>
  <c r="EE83" i="3" s="1"/>
  <c r="ED79" i="3"/>
  <c r="EE79" i="3" s="1"/>
  <c r="ED75" i="3"/>
  <c r="EE75" i="3" s="1"/>
  <c r="ED71" i="3"/>
  <c r="EE71" i="3" s="1"/>
  <c r="ED67" i="3"/>
  <c r="EE67" i="3" s="1"/>
  <c r="ED63" i="3"/>
  <c r="EE63" i="3" s="1"/>
  <c r="ED59" i="3"/>
  <c r="EE59" i="3" s="1"/>
  <c r="ED55" i="3"/>
  <c r="EE55" i="3" s="1"/>
  <c r="ED51" i="3"/>
  <c r="EE51" i="3" s="1"/>
  <c r="ED47" i="3"/>
  <c r="EE47" i="3" s="1"/>
  <c r="ED43" i="3"/>
  <c r="EE43" i="3" s="1"/>
  <c r="ED39" i="3"/>
  <c r="EE39" i="3" s="1"/>
  <c r="ED35" i="3"/>
  <c r="EE35" i="3" s="1"/>
  <c r="ED31" i="3"/>
  <c r="EE31" i="3" s="1"/>
  <c r="ED27" i="3"/>
  <c r="EE27" i="3" s="1"/>
  <c r="ED23" i="3"/>
  <c r="EE23" i="3" s="1"/>
  <c r="ED19" i="3"/>
  <c r="EE19" i="3" s="1"/>
  <c r="ED15" i="3"/>
  <c r="EE15" i="3" s="1"/>
  <c r="ED11" i="3"/>
  <c r="EE11" i="3" s="1"/>
  <c r="ED7" i="3"/>
  <c r="EE7" i="3" s="1"/>
  <c r="ED3" i="3"/>
  <c r="EE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85D41-AEA7-4466-8224-E004FA8DDB02}" keepAlive="1" name="Query - 2019_Q1" description="Connection to the '2019_Q1' query in the workbook." type="5" refreshedVersion="8" background="1" saveData="1">
    <dbPr connection="Provider=Microsoft.Mashup.OleDb.1;Data Source=$Workbook$;Location=2019_Q1;Extended Properties=&quot;&quot;" command="SELECT * FROM [2019_Q1]"/>
  </connection>
  <connection id="2" xr16:uid="{B6F027A3-5D66-47E5-B9F8-FD146F65E22A}" keepAlive="1" name="Query - 20192_hospital-quarterly-financial-utilization-report-complete-data-set-11" description="Connection to the '20192_hospital-quarterly-financial-utilization-report-complete-data-set-11' query in the workbook." type="5" refreshedVersion="8" background="1" saveData="1">
    <dbPr connection="Provider=Microsoft.Mashup.OleDb.1;Data Source=$Workbook$;Location=20192_hospital-quarterly-financial-utilization-report-complete-data-set-11;Extended Properties=&quot;&quot;" command="SELECT * FROM [20192_hospital-quarterly-financial-utilization-report-complete-data-set-11]"/>
  </connection>
  <connection id="3" xr16:uid="{1B189A3F-26FA-4781-BF6F-AF08A94E43D0}" keepAlive="1" name="Query - 20193_hospital-quarterly-financial-utilization-report-complete-data-set-9" description="Connection to the '20193_hospital-quarterly-financial-utilization-report-complete-data-set-9' query in the workbook." type="5" refreshedVersion="8" background="1" saveData="1">
    <dbPr connection="Provider=Microsoft.Mashup.OleDb.1;Data Source=$Workbook$;Location=20193_hospital-quarterly-financial-utilization-report-complete-data-set-9;Extended Properties=&quot;&quot;" command="SELECT * FROM [20193_hospital-quarterly-financial-utilization-report-complete-data-set-9]"/>
  </connection>
  <connection id="4" xr16:uid="{A208EF12-0F5B-4478-885F-F05B647D640D}" keepAlive="1" name="Query - 20194_hospital-quarterly-financial-utilization-report-complete-data-set-5" description="Connection to the '20194_hospital-quarterly-financial-utilization-report-complete-data-set-5' query in the workbook." type="5" refreshedVersion="0" background="1">
    <dbPr connection="Provider=Microsoft.Mashup.OleDb.1;Data Source=$Workbook$;Location=20194_hospital-quarterly-financial-utilization-report-complete-data-set-5;Extended Properties=&quot;&quot;" command="SELECT * FROM [20194_hospital-quarterly-financial-utilization-report-complete-data-set-5]"/>
  </connection>
  <connection id="5" xr16:uid="{69309372-0CE0-477D-BB5B-FD62A8D8F220}" keepAlive="1" name="Query - 20201" description="Connection to the '20201' query in the workbook." type="5" refreshedVersion="8" background="1" saveData="1">
    <dbPr connection="Provider=Microsoft.Mashup.OleDb.1;Data Source=$Workbook$;Location=20201;Extended Properties=&quot;&quot;" command="SELECT * FROM [20201]"/>
  </connection>
  <connection id="6" xr16:uid="{C8FC0845-8993-4FA5-8B03-901AF67988F2}" keepAlive="1" name="Query - 20202" description="Connection to the '20202' query in the workbook." type="5" refreshedVersion="8" background="1" saveData="1">
    <dbPr connection="Provider=Microsoft.Mashup.OleDb.1;Data Source=$Workbook$;Location=20202;Extended Properties=&quot;&quot;" command="SELECT * FROM [20202]"/>
  </connection>
  <connection id="7" xr16:uid="{3F15C43D-6274-444B-84C4-1641A8785D44}" keepAlive="1" name="Query - Healthcare_Dataset_20164-20202" description="Connection to the 'Healthcare_Dataset_20164-20202' query in the workbook." type="5" refreshedVersion="8" background="1" saveData="1">
    <dbPr connection="Provider=Microsoft.Mashup.OleDb.1;Data Source=$Workbook$;Location=Healthcare_Dataset_20164-20202;Extended Properties=&quot;&quot;" command="SELECT * FROM [Healthcare_Dataset_20164-20202]"/>
  </connection>
  <connection id="8" xr16:uid="{AAE04FF9-5C04-48ED-B813-3CF809E2F1C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C7D91F1B-DF0B-4E6D-A755-AA2E5679D00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EBECD5A8-E794-404F-88F6-90F95E52788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D6FBCB94-1A24-4AF5-BF2F-F30BEDEDC68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AD236AD8-EDF1-4A17-8202-D26094A5C0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443CCBFD-F5AC-4AD5-90A8-DF54072D69F5}" name="WorksheetConnection_P363_Healthcare_Dashboard_V5.xlsx!Healthcare_Dataset_20164_20202" type="102" refreshedVersion="8" minRefreshableVersion="5">
    <extLst>
      <ext xmlns:x15="http://schemas.microsoft.com/office/spreadsheetml/2010/11/main" uri="{DE250136-89BD-433C-8126-D09CA5730AF9}">
        <x15:connection id="Healthcare_Dataset_20164_20202">
          <x15:rangePr sourceName="_xlcn.WorksheetConnection_P363_Healthcare_Dashboard_V5.xlsxHealthcare_Dataset_20164_20202"/>
        </x15:connection>
      </ext>
    </extLst>
  </connection>
  <connection id="14" xr16:uid="{70B43792-4510-44E3-8683-11658827E453}" name="WorksheetConnection_P363_Healthcare_Dashboard_V5.xlsx!Table1" type="102" refreshedVersion="8" minRefreshableVersion="5">
    <extLst>
      <ext xmlns:x15="http://schemas.microsoft.com/office/spreadsheetml/2010/11/main" uri="{DE250136-89BD-433C-8126-D09CA5730AF9}">
        <x15:connection id="Table1">
          <x15:rangePr sourceName="_xlcn.WorksheetConnection_P363_Healthcare_Dashboard_V5.xlsxTable1"/>
        </x15:connection>
      </ext>
    </extLst>
  </connection>
</connections>
</file>

<file path=xl/sharedStrings.xml><?xml version="1.0" encoding="utf-8"?>
<sst xmlns="http://schemas.openxmlformats.org/spreadsheetml/2006/main" count="42676" uniqueCount="1182">
  <si>
    <t>FAC_NO</t>
  </si>
  <si>
    <t>FAC_NAME</t>
  </si>
  <si>
    <t>YEAR_QTR</t>
  </si>
  <si>
    <t>BEG_DATE</t>
  </si>
  <si>
    <t>END_DATE</t>
  </si>
  <si>
    <t>COUNTY_NAME</t>
  </si>
  <si>
    <t>HSA</t>
  </si>
  <si>
    <t>HFPA</t>
  </si>
  <si>
    <t>TYPE_CNTRL</t>
  </si>
  <si>
    <t>TYPE_HOSP</t>
  </si>
  <si>
    <t>TEACH_RURL</t>
  </si>
  <si>
    <t>CITY</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Kern</t>
  </si>
  <si>
    <t>District</t>
  </si>
  <si>
    <t>Comparable</t>
  </si>
  <si>
    <t>Rural</t>
  </si>
  <si>
    <t>TEHACHAPI</t>
  </si>
  <si>
    <t>ADVENTIST MEDICAL CENTER - HANFORD</t>
  </si>
  <si>
    <t>Kings</t>
  </si>
  <si>
    <t>Church</t>
  </si>
  <si>
    <t>HANFORD</t>
  </si>
  <si>
    <t>ADVENTIST MEDICAL CENTER - REEDLEY</t>
  </si>
  <si>
    <t>Fresno</t>
  </si>
  <si>
    <t>REEDLEY</t>
  </si>
  <si>
    <t>AHMC ANAHEIM REGIONAL MEDICAL CENTER</t>
  </si>
  <si>
    <t>Orange</t>
  </si>
  <si>
    <t>Non Profit Other</t>
  </si>
  <si>
    <t/>
  </si>
  <si>
    <t>ANAHEIM</t>
  </si>
  <si>
    <t>ALAMEDA HOSPITAL</t>
  </si>
  <si>
    <t>Alameda</t>
  </si>
  <si>
    <t>Non Profit Corp.</t>
  </si>
  <si>
    <t>ALAMEDA</t>
  </si>
  <si>
    <t>ALHAMBRA HOSPITAL MEDICAL CENTER</t>
  </si>
  <si>
    <t>Los Angeles</t>
  </si>
  <si>
    <t>Investor - Ptnr.</t>
  </si>
  <si>
    <t>ALHAMBRA</t>
  </si>
  <si>
    <t>ALTA BATES SUMMIT MEDICAL CENTER - ALTA BATES CAMPUS</t>
  </si>
  <si>
    <t>BERKELEY</t>
  </si>
  <si>
    <t>ALTA BATES SUMMIT MEDICAL CENTER - SUMMIT HAWTHORNE</t>
  </si>
  <si>
    <t>OAKLAND</t>
  </si>
  <si>
    <t>ALVARADO HOSPITAL</t>
  </si>
  <si>
    <t>San Diego</t>
  </si>
  <si>
    <t>Investor - Corp.</t>
  </si>
  <si>
    <t>SAN DIEGO</t>
  </si>
  <si>
    <t>ALVARADO PARKWAY INSTITUTE BHS</t>
  </si>
  <si>
    <t>LA MESA</t>
  </si>
  <si>
    <t>AMERICAN RECOVERY CENTER</t>
  </si>
  <si>
    <t>POMONA</t>
  </si>
  <si>
    <t>ANAHEIM GLOBAL MEDICAL CENTER</t>
  </si>
  <si>
    <t>ANTELOPE VALLEY HOSPITAL</t>
  </si>
  <si>
    <t>LANCASTER</t>
  </si>
  <si>
    <t>ARROWHEAD REGIONAL MEDICAL CENTER</t>
  </si>
  <si>
    <t>San Bernardino</t>
  </si>
  <si>
    <t>City/County</t>
  </si>
  <si>
    <t>Teaching</t>
  </si>
  <si>
    <t>COLTON</t>
  </si>
  <si>
    <t>ATASCADERO STATE HOSPITAL</t>
  </si>
  <si>
    <t>San Luis Obispo</t>
  </si>
  <si>
    <t>State</t>
  </si>
  <si>
    <t>State Hospitals</t>
  </si>
  <si>
    <t>ATASCADERO</t>
  </si>
  <si>
    <t>AURORA BEHAVIORAL HEALTHCARE - SANTA ROSA</t>
  </si>
  <si>
    <t>Sonoma</t>
  </si>
  <si>
    <t>SANTA ROSA</t>
  </si>
  <si>
    <t>AURORA CHARTER OAK</t>
  </si>
  <si>
    <t>COVINA</t>
  </si>
  <si>
    <t>AURORA LAS ENCINAS HOSPITAL</t>
  </si>
  <si>
    <t>PASADENA</t>
  </si>
  <si>
    <t>AURORA SAN DIEGO</t>
  </si>
  <si>
    <t>AURORA VISTA DEL MAR HOSPITAL</t>
  </si>
  <si>
    <t>Ventura</t>
  </si>
  <si>
    <t>VENTURA</t>
  </si>
  <si>
    <t>BAKERSFIELD BEHAVIORAL HEALTHCARE HOSPITAL</t>
  </si>
  <si>
    <t>BAKERSFIELD</t>
  </si>
  <si>
    <t>BAKERSFIELD HEART HOSPITAL</t>
  </si>
  <si>
    <t>BAKERSFIELD MEMORIAL HOSPITAL</t>
  </si>
  <si>
    <t>BALLARD REHAB HOSPITAL</t>
  </si>
  <si>
    <t>SAN BERNARDINO</t>
  </si>
  <si>
    <t>BANNER LASSEN MEDICAL CENTER</t>
  </si>
  <si>
    <t>Lassen</t>
  </si>
  <si>
    <t>SUSANVILLE</t>
  </si>
  <si>
    <t>BARLOW RESPIRATORY HOSPITAL</t>
  </si>
  <si>
    <t>LOS ANGELES</t>
  </si>
  <si>
    <t>BARSTOW COMMUNITY HOSPITAL</t>
  </si>
  <si>
    <t>BARSTOW</t>
  </si>
  <si>
    <t>BARTON MEMORIAL HOSPITAL</t>
  </si>
  <si>
    <t>El Dorado</t>
  </si>
  <si>
    <t>SOUTH LAKE TAHOE</t>
  </si>
  <si>
    <t>BEAR VALLEY COMMUNITY HOSPITAL</t>
  </si>
  <si>
    <t>BIG BEAR LAKE</t>
  </si>
  <si>
    <t>BEVERLY HOSPITAL</t>
  </si>
  <si>
    <t>MONTEBELLO</t>
  </si>
  <si>
    <t>BHC ALHAMBRA HOSPITAL</t>
  </si>
  <si>
    <t>ROSEMEAD</t>
  </si>
  <si>
    <t>BUTTE COUNTY MENTAL HEALTH - PHF</t>
  </si>
  <si>
    <t>Butte</t>
  </si>
  <si>
    <t>Psychiatric Health Facilities</t>
  </si>
  <si>
    <t>CHICO</t>
  </si>
  <si>
    <t>CALIFORNIA HOSPITAL MEDICAL CENTER</t>
  </si>
  <si>
    <t>CALIFORNIA PACIFIC MEDICAL CENTER</t>
  </si>
  <si>
    <t>San Francisco</t>
  </si>
  <si>
    <t>SAN FRANCISCO</t>
  </si>
  <si>
    <t>CALIFORNIA PACIFIC MEDICAL CENTER - ST LUKES CAMPUS</t>
  </si>
  <si>
    <t>CALIFORNIA REHAB INSTITUTE</t>
  </si>
  <si>
    <t>CANYON RIDGE HOSPITAL</t>
  </si>
  <si>
    <t>CHINO</t>
  </si>
  <si>
    <t>CASA COLINA HOSPITAL AND CENTER FOR HEALTH CARE</t>
  </si>
  <si>
    <t>CATALINA ISLAND MEDICAL CENTER</t>
  </si>
  <si>
    <t>AVALON</t>
  </si>
  <si>
    <t>CEDARS-SINAI MEDICAL CENTER</t>
  </si>
  <si>
    <t>CENTINELA HOSPITAL MEDICAL CENTER</t>
  </si>
  <si>
    <t>INGLEWOOD</t>
  </si>
  <si>
    <t>CENTRAL STAR - PHF</t>
  </si>
  <si>
    <t>FRESNO</t>
  </si>
  <si>
    <t>CENTRAL VALLEY SPECIALTY HOSPITAL</t>
  </si>
  <si>
    <t>Stanislaus</t>
  </si>
  <si>
    <t>MODESTO</t>
  </si>
  <si>
    <t>CHAPMAN GLOBAL MEDICAL CENTER</t>
  </si>
  <si>
    <t>ORANGE</t>
  </si>
  <si>
    <t>CHILDREN'S HOSPITAL - LOS ANGELES</t>
  </si>
  <si>
    <t>CHILDREN'S HOSPITAL - MISSION</t>
  </si>
  <si>
    <t>MISSION VIEJO</t>
  </si>
  <si>
    <t>CHILDREN'S HOSPITAL - ORANGE COUNTY</t>
  </si>
  <si>
    <t>CHILDREN'S HOSPITAL AND RESEARCH CENTER AT OAKLAND</t>
  </si>
  <si>
    <t>CHILDRENS RECOVERY CENTER OF NORTHERN CALIFORNIA</t>
  </si>
  <si>
    <t>Santa Clara</t>
  </si>
  <si>
    <t>CAMPBELL</t>
  </si>
  <si>
    <t>CHINESE HOSPITAL</t>
  </si>
  <si>
    <t>CHINO VALLEY MEDICAL CENTER</t>
  </si>
  <si>
    <t>CITRUS VALLEY MEDICAL CENTER - QV CAMPUS</t>
  </si>
  <si>
    <t>WEST COVINA</t>
  </si>
  <si>
    <t>CITY OF HOPE HELFORD CLINICAL RESEARCH HOSPITAL</t>
  </si>
  <si>
    <t>DUARTE</t>
  </si>
  <si>
    <t>CLOVIS COMMUNITY MEDICAL CENTER</t>
  </si>
  <si>
    <t>CLOVIS</t>
  </si>
  <si>
    <t>COALINGA REGIONAL MEDICAL CENTER</t>
  </si>
  <si>
    <t>COALINGA</t>
  </si>
  <si>
    <t>COALINGA STATE HOSPITAL</t>
  </si>
  <si>
    <t>COAST PLAZA HOSPITAL</t>
  </si>
  <si>
    <t>NORWALK</t>
  </si>
  <si>
    <t>COLLEGE HOSPITAL</t>
  </si>
  <si>
    <t>CERRITOS</t>
  </si>
  <si>
    <t>COLLEGE HOSPITAL COSTA MESA</t>
  </si>
  <si>
    <t>COSTA MESA</t>
  </si>
  <si>
    <t>COLLEGE MEDICAL CENTER</t>
  </si>
  <si>
    <t>LONG BEACH</t>
  </si>
  <si>
    <t>COLORADO RIVER MEDICAL CENTER</t>
  </si>
  <si>
    <t>NEEDLES</t>
  </si>
  <si>
    <t>COMMUNITY HOSPITAL OF HUNTINGTON PARK</t>
  </si>
  <si>
    <t>HUNTINGTON PARK</t>
  </si>
  <si>
    <t>COMMUNITY HOSPITAL OF LONG BEACH</t>
  </si>
  <si>
    <t>COMMUNITY HOSPITAL OF SAN BERNARDINO</t>
  </si>
  <si>
    <t>COMMUNITY HOSPITAL OF THE MONTEREY PENINSULA</t>
  </si>
  <si>
    <t>Monterey</t>
  </si>
  <si>
    <t>MONTEREY</t>
  </si>
  <si>
    <t>COMMUNITY MEMORIAL HOSPITAL OF SAN BUENAVENTURA</t>
  </si>
  <si>
    <t>COMMUNITY REGIONAL MEDICAL CENTER - FRESNO</t>
  </si>
  <si>
    <t>CONTRA COSTA REGIONAL MEDICAL CENTER</t>
  </si>
  <si>
    <t>Contra Costa</t>
  </si>
  <si>
    <t>MARTINEZ</t>
  </si>
  <si>
    <t>CORONA REGIONAL MEDICAL CENTER - MAIN</t>
  </si>
  <si>
    <t>Riverside</t>
  </si>
  <si>
    <t>CORONA</t>
  </si>
  <si>
    <t>CRESTWOOD - BAKERSFIELD - PHF</t>
  </si>
  <si>
    <t>CRESTWOOD - CARMICHAEL - PHF</t>
  </si>
  <si>
    <t>Sacramento</t>
  </si>
  <si>
    <t>CARMICHAEL</t>
  </si>
  <si>
    <t>CRESTWOOD - SACRAMENTO - PHF</t>
  </si>
  <si>
    <t>SACRAMENTO</t>
  </si>
  <si>
    <t>CRESTWOOD - SAN JOSE - PHF</t>
  </si>
  <si>
    <t>SAN JOSE</t>
  </si>
  <si>
    <t>CRESTWOOD - SOLANO - PHF</t>
  </si>
  <si>
    <t>Solano</t>
  </si>
  <si>
    <t>VALLEJO</t>
  </si>
  <si>
    <t>DAMERON HOSPITAL ASSOCIATION</t>
  </si>
  <si>
    <t>San Joaquin</t>
  </si>
  <si>
    <t>STOCKTON</t>
  </si>
  <si>
    <t>DEL AMO HOSPITAL</t>
  </si>
  <si>
    <t>TORRANCE</t>
  </si>
  <si>
    <t>DELANO REGIONAL MEDICAL CENTER</t>
  </si>
  <si>
    <t>DELANO</t>
  </si>
  <si>
    <t>DESERT REGIONAL MEDICAL CENTER</t>
  </si>
  <si>
    <t>PALM SPRINGS</t>
  </si>
  <si>
    <t>DESERT VALLEY HOSPITAL</t>
  </si>
  <si>
    <t>VICTORVILLE</t>
  </si>
  <si>
    <t>DOCTORS HOSPITAL OF MANTECA</t>
  </si>
  <si>
    <t>MANTECA</t>
  </si>
  <si>
    <t>DOCTORS MEDICAL CENTER - MODESTO</t>
  </si>
  <si>
    <t>DOMINICAN HOSPITAL</t>
  </si>
  <si>
    <t>Santa Cruz</t>
  </si>
  <si>
    <t>SANTA CRUZ</t>
  </si>
  <si>
    <t>DOWNEY REGIONAL MEDICAL CENTER</t>
  </si>
  <si>
    <t>DOWNEY</t>
  </si>
  <si>
    <t>EARL AND LORRAINE MILLER CHILDRENS HOSPITAL</t>
  </si>
  <si>
    <t>EAST LOS ANGELES DOCTOR'S HOSPITAL</t>
  </si>
  <si>
    <t>EASTERN PLUMAS HEALTH CARE</t>
  </si>
  <si>
    <t>Plumas</t>
  </si>
  <si>
    <t>PORTOLA</t>
  </si>
  <si>
    <t>EDEN MEDICAL CENTER</t>
  </si>
  <si>
    <t>CASTRO VALLEY</t>
  </si>
  <si>
    <t>EISENHOWER MEDICAL CENTER</t>
  </si>
  <si>
    <t>RANCHO MIRAGE</t>
  </si>
  <si>
    <t>EL CAMINO HOSPITAL</t>
  </si>
  <si>
    <t>MOUNTAIN VIEW</t>
  </si>
  <si>
    <t>EL CENTRO REGIONAL MEDICAL CENTER</t>
  </si>
  <si>
    <t>Imperial</t>
  </si>
  <si>
    <t>EL CENTRO</t>
  </si>
  <si>
    <t>EL DORADO COUNTY MENTAL HEALTH - PHF</t>
  </si>
  <si>
    <t>PLACERVILLE</t>
  </si>
  <si>
    <t>EMANUEL MEDICAL CENTER</t>
  </si>
  <si>
    <t>TURLOCK</t>
  </si>
  <si>
    <t>ENCINO HOSPITAL MEDICAL CENTER</t>
  </si>
  <si>
    <t>ENCINO</t>
  </si>
  <si>
    <t>ENLOE MEDICAL CENTER - ESPLANADE CAMPUS</t>
  </si>
  <si>
    <t>EXODUS - FRESNO - PHF</t>
  </si>
  <si>
    <t>EXODUS RECOVERY - PHF</t>
  </si>
  <si>
    <t>CULVER CITY</t>
  </si>
  <si>
    <t>FAIRCHILD MEDICAL CENTER</t>
  </si>
  <si>
    <t>Siskiyou</t>
  </si>
  <si>
    <t>YREKA</t>
  </si>
  <si>
    <t>FAIRVIEW DEVELOPMENTAL CENTER</t>
  </si>
  <si>
    <t>FEATHER RIVER HOSPITAL</t>
  </si>
  <si>
    <t>PARADISE</t>
  </si>
  <si>
    <t>FOOTHILL PRESBYTERIAN HOSPITAL</t>
  </si>
  <si>
    <t>GLENDORA</t>
  </si>
  <si>
    <t xml:space="preserve">FOOTHILL REGIONAL MEDICAL CENTER </t>
  </si>
  <si>
    <t>TUSTIN</t>
  </si>
  <si>
    <t>FOUNTAIN VALLEY REGIONAL HOSPITAL AND MEDICAL CENTER - EUCLID</t>
  </si>
  <si>
    <t>FOUNTAIN VALLEY</t>
  </si>
  <si>
    <t>FRANK R. HOWARD MEMORIAL HOSPITAL</t>
  </si>
  <si>
    <t>Mendocino</t>
  </si>
  <si>
    <t>WILLITS</t>
  </si>
  <si>
    <t>FREMONT HOSPITAL</t>
  </si>
  <si>
    <t>FREMONT</t>
  </si>
  <si>
    <t>FRENCH HOSPITAL MEDICAL CENTER - SAN LUIS OBISPO</t>
  </si>
  <si>
    <t>SAN LUIS OBISPO</t>
  </si>
  <si>
    <t>FRESNO SURGICAL HOSPITAL</t>
  </si>
  <si>
    <t>GARDEN GROVE HOSPITAL AND MEDICAL CENTER</t>
  </si>
  <si>
    <t>GARDEN GROVE</t>
  </si>
  <si>
    <t>GARDENS REGIONAL HOSPITAL AND MEDICAL CENTER</t>
  </si>
  <si>
    <t>HAWAIIAN GARDENS</t>
  </si>
  <si>
    <t>GARFIELD MEDICAL CENTER</t>
  </si>
  <si>
    <t>MONTEREY PARK</t>
  </si>
  <si>
    <t>GATEWAYS HOSPITAL AND MENTAL HEALTH CENTER</t>
  </si>
  <si>
    <t>GEORGE L. MEE MEMORIAL HOSPITAL</t>
  </si>
  <si>
    <t>KING CITY</t>
  </si>
  <si>
    <t>GLENDALE ADVENTIST MEDICAL CENTER</t>
  </si>
  <si>
    <t>GLENDALE</t>
  </si>
  <si>
    <t>GLENDALE MEMORIAL HOSPITAL AND HEALTH CENTER</t>
  </si>
  <si>
    <t>GLENDORA COMMUNITY HOSPITAL</t>
  </si>
  <si>
    <t>GLENN MEDICAL CENTER</t>
  </si>
  <si>
    <t>Glenn</t>
  </si>
  <si>
    <t>WILLOWS</t>
  </si>
  <si>
    <t>GOLETA VALLEY COTTAGE HOSPITAL</t>
  </si>
  <si>
    <t>Santa Barbara</t>
  </si>
  <si>
    <t>SANTA BARBARA</t>
  </si>
  <si>
    <t>GOOD SAMARITAN HOSPITAL - BAKERSFIELD</t>
  </si>
  <si>
    <t>GOOD SAMARITAN HOSPITAL - LA</t>
  </si>
  <si>
    <t>GOOD SAMARITAN HOSPITAL - SAN JOSE</t>
  </si>
  <si>
    <t>GREATER EL MONTE COMMUNITY HOSPITAL</t>
  </si>
  <si>
    <t>SOUTH EL MONTE</t>
  </si>
  <si>
    <t>HAZEL HAWKINS MEMORIAL HOSPITAL</t>
  </si>
  <si>
    <t>San Benito</t>
  </si>
  <si>
    <t>HOLLISTER</t>
  </si>
  <si>
    <t>HEALDSBURG DISTRICT HOSPITAL</t>
  </si>
  <si>
    <t>HEALDSBURG</t>
  </si>
  <si>
    <t>HEALTHBRIDGE CHILDREN'S HOSPITAL - ORANGE</t>
  </si>
  <si>
    <t>HEALTHSOUTH BAKERSFIELD REHABILITATION HOSPITAL</t>
  </si>
  <si>
    <t>HEALTHSOUTH REHAB HOSPITAL OF MODESTO</t>
  </si>
  <si>
    <t>HEALTHSOUTH TUSTIN REHAB HOSPITAL</t>
  </si>
  <si>
    <t>HEMET VALLEY MEDICAL CENTER</t>
  </si>
  <si>
    <t>HEMET</t>
  </si>
  <si>
    <t>HENRY MAYO NEWHALL MEMORIAL HOSPITAL</t>
  </si>
  <si>
    <t>VALENCIA</t>
  </si>
  <si>
    <t>HERITAGE OAKS HOSPITAL</t>
  </si>
  <si>
    <t>HI-DESERT MEDICAL CENTER</t>
  </si>
  <si>
    <t>JOSHUA TREE</t>
  </si>
  <si>
    <t>HIGHLAND HOSPITAL</t>
  </si>
  <si>
    <t>HOAG MEMORIAL HOSPITAL PRESBYTERIAN</t>
  </si>
  <si>
    <t>NEWPORT BEACH</t>
  </si>
  <si>
    <t>HOAG ORTHOPEDIC INSTITUTE</t>
  </si>
  <si>
    <t>IRVINE</t>
  </si>
  <si>
    <t>HOLLYWOOD PRESBYTERIAN MEDICAL CENTER</t>
  </si>
  <si>
    <t>HUNTINGTON BEACH HOSPITAL</t>
  </si>
  <si>
    <t>HUNTINGTON BEACH</t>
  </si>
  <si>
    <t>HUNTINGTON MEMORIAL HOSPITAL</t>
  </si>
  <si>
    <t>JEROLD PHELPS COMMUNITY HOSPITAL</t>
  </si>
  <si>
    <t>Humboldt</t>
  </si>
  <si>
    <t>GARBERVILLE</t>
  </si>
  <si>
    <t>JEWISH HOME</t>
  </si>
  <si>
    <t>Hospital-LTC Emphasis</t>
  </si>
  <si>
    <t>JOHN C. FREMONT HEALTHCARE DISTRICT</t>
  </si>
  <si>
    <t>Mariposa</t>
  </si>
  <si>
    <t>MARIPOSA</t>
  </si>
  <si>
    <t>JOHN F. KENNEDY MEMORIAL HOSPITAL</t>
  </si>
  <si>
    <t>INDIO</t>
  </si>
  <si>
    <t>JOHN MUIR BEHAVIORAL HEALTH CENTER</t>
  </si>
  <si>
    <t>CONCORD</t>
  </si>
  <si>
    <t>JOHN MUIR MEDICAL CENTER - CONCORD CAMPUS</t>
  </si>
  <si>
    <t>JOHN MUIR MEDICAL CENTER - WALNUT CREEK</t>
  </si>
  <si>
    <t>WALNUT CREEK</t>
  </si>
  <si>
    <t>JOYCE EISENBERG KEEFER MEDICAL CENTER</t>
  </si>
  <si>
    <t>RESEDA</t>
  </si>
  <si>
    <t>KAISER FOUNDATION HOSPITAL - ANTIOCH</t>
  </si>
  <si>
    <t>Kaiser Foundation Health</t>
  </si>
  <si>
    <t>ANTIOCH</t>
  </si>
  <si>
    <t>KAISER FOUNDATION HOSPITAL - BALDWIN PARK</t>
  </si>
  <si>
    <t>BALDWIN PARK</t>
  </si>
  <si>
    <t>KAISER FOUNDATION HOSPITAL - DOWNEY</t>
  </si>
  <si>
    <t>KAISER FOUNDATION HOSPITAL - FONTANA</t>
  </si>
  <si>
    <t>FONTANA</t>
  </si>
  <si>
    <t>KAISER FOUNDATION HOSPITAL - FREMONT</t>
  </si>
  <si>
    <t>KAISER FOUNDATION HOSPITAL - FRESNO</t>
  </si>
  <si>
    <t>KAISER FOUNDATION HOSPITAL - LOS ANGELES</t>
  </si>
  <si>
    <t>KAISER FOUNDATION HOSPITAL - MANTECA</t>
  </si>
  <si>
    <t>KAISER FOUNDATION HOSPITAL - MORENO VALLEY</t>
  </si>
  <si>
    <t>MORENO VALLEY</t>
  </si>
  <si>
    <t>KAISER FOUNDATION HOSPITAL - OAKLAND/RICHMOND</t>
  </si>
  <si>
    <t>KAISER FOUNDATION HOSPITAL - ORANGE CO - ANAHEIM</t>
  </si>
  <si>
    <t>KAISER FOUNDATION HOSPITAL - PANORAMA CITY</t>
  </si>
  <si>
    <t>PANORAMA CITY</t>
  </si>
  <si>
    <t>KAISER FOUNDATION HOSPITAL - REDWOOD CITY</t>
  </si>
  <si>
    <t>San Mateo</t>
  </si>
  <si>
    <t>REDWOOD CITY</t>
  </si>
  <si>
    <t>KAISER FOUNDATION HOSPITAL - REHAB CENTER - VALLEJO</t>
  </si>
  <si>
    <t>KAISER FOUNDATION HOSPITAL - RIVERSIDE</t>
  </si>
  <si>
    <t>RIVERSIDE</t>
  </si>
  <si>
    <t>KAISER FOUNDATION HOSPITAL - ROSEVILLE</t>
  </si>
  <si>
    <t>Placer</t>
  </si>
  <si>
    <t>ROSEVILLE</t>
  </si>
  <si>
    <t>KAISER FOUNDATION HOSPITAL - SACRAMENTO</t>
  </si>
  <si>
    <t>KAISER FOUNDATION HOSPITAL - SAN DIEGO</t>
  </si>
  <si>
    <t>KAISER FOUNDATION HOSPITAL - SAN FRANCISCO</t>
  </si>
  <si>
    <t>KAISER FOUNDATION HOSPITAL - SAN JOSE</t>
  </si>
  <si>
    <t>KAISER FOUNDATION HOSPITAL - SAN LEANDRO</t>
  </si>
  <si>
    <t>SAN LEANDRO</t>
  </si>
  <si>
    <t>KAISER FOUNDATION HOSPITAL - SAN RAFAEL</t>
  </si>
  <si>
    <t>Marin</t>
  </si>
  <si>
    <t>SAN RAFAEL</t>
  </si>
  <si>
    <t>KAISER FOUNDATION HOSPITAL - SANTA CLARA</t>
  </si>
  <si>
    <t>SANTA CLARA</t>
  </si>
  <si>
    <t>KAISER FOUNDATION HOSPITAL - SANTA ROSA</t>
  </si>
  <si>
    <t>KAISER FOUNDATION HOSPITAL - SOUTH BAY</t>
  </si>
  <si>
    <t>HARBOR CITY</t>
  </si>
  <si>
    <t>KAISER FOUNDATION HOSPITAL - SOUTH SACRAMENTO</t>
  </si>
  <si>
    <t>KAISER FOUNDATION HOSPITAL - SOUTH SAN FRANCISCO</t>
  </si>
  <si>
    <t>SOUTH SAN FRANCISCO</t>
  </si>
  <si>
    <t>KAISER FOUNDATION HOSPITAL - VACAVILLE</t>
  </si>
  <si>
    <t>VACAVILLE</t>
  </si>
  <si>
    <t>KAISER FOUNDATION HOSPITAL - WALNUT CREEK</t>
  </si>
  <si>
    <t>KAISER FOUNDATION HOSPITAL - WEST LOS ANGELES</t>
  </si>
  <si>
    <t>KAISER FOUNDATION HOSPITAL - WOODLAND HILLS</t>
  </si>
  <si>
    <t>WOODLAND HILLS</t>
  </si>
  <si>
    <t>KAISER FOUNDATION NORTHERN REGION</t>
  </si>
  <si>
    <t>KAISER FOUNDATION SOUTHERN REGION</t>
  </si>
  <si>
    <t>KAISER PERMANENTE - SANTA CLARA - PHF</t>
  </si>
  <si>
    <t>KAWEAH DELTA MEDICAL CENTER</t>
  </si>
  <si>
    <t>Tulare</t>
  </si>
  <si>
    <t>VISALIA</t>
  </si>
  <si>
    <t>KECK HOSPITAL OF USC</t>
  </si>
  <si>
    <t>KEDREN COMMUNITY MENTAL HEALTH CENTER</t>
  </si>
  <si>
    <t>KENTFIELD REHAB HOSPITAL</t>
  </si>
  <si>
    <t>KENTFIELD</t>
  </si>
  <si>
    <t>KERN MEDICAL CENTER</t>
  </si>
  <si>
    <t>KERN VALLEY HOSPITAL DISTRICT</t>
  </si>
  <si>
    <t>LAKE ISABELLA</t>
  </si>
  <si>
    <t>KINDRED HOSPITAL - BALDWIN PARK</t>
  </si>
  <si>
    <t>KINDRED HOSPITAL - BREA</t>
  </si>
  <si>
    <t>BREA</t>
  </si>
  <si>
    <t>KINDRED HOSPITAL - LA MIRADA</t>
  </si>
  <si>
    <t>LA MIRADA</t>
  </si>
  <si>
    <t>KINDRED HOSPITAL - LOS ANGELES</t>
  </si>
  <si>
    <t>KINDRED HOSPITAL - ONTARIO</t>
  </si>
  <si>
    <t>ONTARIO</t>
  </si>
  <si>
    <t>KINDRED HOSPITAL - RANCHO</t>
  </si>
  <si>
    <t>RANCHO CUCAMONGA</t>
  </si>
  <si>
    <t>KINDRED HOSPITAL - RIVERSIDE</t>
  </si>
  <si>
    <t>PERRIS</t>
  </si>
  <si>
    <t>KINDRED HOSPITAL - SAN DIEGO</t>
  </si>
  <si>
    <t>KINDRED HOSPITAL - SAN FRANCISCO BAY AREA</t>
  </si>
  <si>
    <t>KINDRED HOSPITAL - SOUTH BAY</t>
  </si>
  <si>
    <t>GARDENA</t>
  </si>
  <si>
    <t>KINDRED HOSPITAL - WESTMINSTER</t>
  </si>
  <si>
    <t>WESTMINSTER</t>
  </si>
  <si>
    <t>LA CASA - PHF</t>
  </si>
  <si>
    <t>LA PALMA INTERCOMMUNITY HOSPITAL</t>
  </si>
  <si>
    <t>LA PALMA</t>
  </si>
  <si>
    <t>LAC/HARBOR - UCLA MEDICAL CENTER</t>
  </si>
  <si>
    <t>LAC/OLIVE VIEW - UCLA MEDICAL CENTER</t>
  </si>
  <si>
    <t>SYLMAR</t>
  </si>
  <si>
    <t>LAC/RANCHO LOS AMIGOS NATIONAL REHAB CENTER</t>
  </si>
  <si>
    <t>LAC/USC MEDICAL CENTER</t>
  </si>
  <si>
    <t>LAGUNA HONDA HOSPITAL AND REHAB CENTER</t>
  </si>
  <si>
    <t>LAGUNA TREATMENT HOSPITAL</t>
  </si>
  <si>
    <t>ALISO VIEJO</t>
  </si>
  <si>
    <t>LAKEWOOD REGIONAL MEDICAL CENTER</t>
  </si>
  <si>
    <t>LAKEWOOD</t>
  </si>
  <si>
    <t>LANGLEY PORTER PSYCHIATRIC INSTITUTE</t>
  </si>
  <si>
    <t>LODI MEMORIAL HOSPITAL</t>
  </si>
  <si>
    <t>LODI</t>
  </si>
  <si>
    <t>LOMA LINDA UNIVERSITY BEHAVIORAL MEDICINE CENTER</t>
  </si>
  <si>
    <t>REDLANDS</t>
  </si>
  <si>
    <t>LOMA LINDA UNIVERSITY CHILDREN'S HOSPITAL</t>
  </si>
  <si>
    <t>LOMA LINDA</t>
  </si>
  <si>
    <t>LOMA LINDA UNIVERSITY MEDICAL CENTER</t>
  </si>
  <si>
    <t>LOMA LINDA UNIVERSITY MEDICAL CENTER - MURRIETA</t>
  </si>
  <si>
    <t>MURRIETA</t>
  </si>
  <si>
    <t>LOMPOC VALLEY MEDICAL CENTER</t>
  </si>
  <si>
    <t>LOMPOC</t>
  </si>
  <si>
    <t>LONG BEACH MEMORIAL MEDICAL CENTER</t>
  </si>
  <si>
    <t>LOS ALAMITOS MEDICAL CENTER</t>
  </si>
  <si>
    <t>LOS ALAMITOS</t>
  </si>
  <si>
    <t>LOS ANGELES COMMUNITY HOSPITAL</t>
  </si>
  <si>
    <t>LOS ROBLES HOSPITAL AND MEDICAL CENTER</t>
  </si>
  <si>
    <t>THOUSAND OAKS</t>
  </si>
  <si>
    <t>LUCILE SALTER PACKARD CHILDREN'S HOSPITAL AT STANFORD</t>
  </si>
  <si>
    <t>PALO ALTO</t>
  </si>
  <si>
    <t>MAD RIVER COMMUNITY HOSPITAL</t>
  </si>
  <si>
    <t>ARCATA</t>
  </si>
  <si>
    <t>MADERA COMMUNITY HOSPITAL</t>
  </si>
  <si>
    <t>Madera</t>
  </si>
  <si>
    <t>MADERA</t>
  </si>
  <si>
    <t>MAMMOTH HOSPITAL</t>
  </si>
  <si>
    <t>Mono</t>
  </si>
  <si>
    <t>MAMMOTH LAKES</t>
  </si>
  <si>
    <t>MARIAN MEDICAL CENTER</t>
  </si>
  <si>
    <t>SANTA MARIA</t>
  </si>
  <si>
    <t>MARIE GREEN PSYCHIATRIC CENTER - PHF</t>
  </si>
  <si>
    <t>Merced</t>
  </si>
  <si>
    <t>MERCED</t>
  </si>
  <si>
    <t>MARIN GENERAL HOSPITAL</t>
  </si>
  <si>
    <t>GREENBRAE</t>
  </si>
  <si>
    <t>MARINA DEL REY HOSPITAL</t>
  </si>
  <si>
    <t>MARINA DEL REY</t>
  </si>
  <si>
    <t>MARK TWAIN MEDICAL CENTER</t>
  </si>
  <si>
    <t>Calaveras</t>
  </si>
  <si>
    <t>SAN ANDREAS</t>
  </si>
  <si>
    <t>MARSHALL MEDICAL CENTER</t>
  </si>
  <si>
    <t>MARTIN LUTHER KING, JR. COMMUNITY HOSPITAL</t>
  </si>
  <si>
    <t>MAYERS MEMORIAL HOSPITAL</t>
  </si>
  <si>
    <t>Shasta</t>
  </si>
  <si>
    <t>FALL RIVER MILLS</t>
  </si>
  <si>
    <t>MEMORIAL HOSPITAL - GARDENA</t>
  </si>
  <si>
    <t>MEMORIAL HOSPITAL - LOS BANOS</t>
  </si>
  <si>
    <t>LOS BANOS</t>
  </si>
  <si>
    <t>MEMORIAL HOSPITAL - MODESTO</t>
  </si>
  <si>
    <t>MENDOCINO COAST DISTRICT HOSPITAL</t>
  </si>
  <si>
    <t>FORT BRAGG</t>
  </si>
  <si>
    <t>MENIFEE VALLEY MEDICAL CENTER</t>
  </si>
  <si>
    <t>SUN CITY</t>
  </si>
  <si>
    <t>MENLO PARK SURGICAL HOSPITAL</t>
  </si>
  <si>
    <t>MENLO PARK</t>
  </si>
  <si>
    <t>MERCY GENERAL HOSPITAL</t>
  </si>
  <si>
    <t>MERCY HOSPITAL - BAKERSFIELD</t>
  </si>
  <si>
    <t>MERCY HOSPITAL - FOLSOM</t>
  </si>
  <si>
    <t>FOLSOM</t>
  </si>
  <si>
    <t>MERCY MEDICAL CENTER - MERCED</t>
  </si>
  <si>
    <t>MERCY MEDICAL CENTER - MT. SHASTA</t>
  </si>
  <si>
    <t>MOUNT SHASTA</t>
  </si>
  <si>
    <t>MERCY MEDICAL CENTER - REDDING</t>
  </si>
  <si>
    <t>REDDING</t>
  </si>
  <si>
    <t>MERCY SAN JUAN HOSPITAL</t>
  </si>
  <si>
    <t>MERRITT PERALTA INSTITUTE CDRH</t>
  </si>
  <si>
    <t>METHODIST HOSPITAL - SACRAMENTO</t>
  </si>
  <si>
    <t>METHODIST HOSPITAL OF SOUTHERN CALIFORNIA</t>
  </si>
  <si>
    <t>ARCADIA</t>
  </si>
  <si>
    <t>METROPOLITAN STATE HOSPITAL</t>
  </si>
  <si>
    <t>MILLS-PENINSULA MEDICAL CENTER</t>
  </si>
  <si>
    <t>BURLINGAME</t>
  </si>
  <si>
    <t>MIRACLE MILE MEDICAL CENTER</t>
  </si>
  <si>
    <t>MISSION COMMUNITY HOSPITAL - PANORAMA</t>
  </si>
  <si>
    <t>MISSION HOSPITAL REGIONAL MEDICAL CENTER</t>
  </si>
  <si>
    <t>MODOC MEDICAL CENTER</t>
  </si>
  <si>
    <t>Modoc</t>
  </si>
  <si>
    <t>ALTURAS</t>
  </si>
  <si>
    <t>MONROVIA MEMORIAL HOSPITAL</t>
  </si>
  <si>
    <t>MONROVIA</t>
  </si>
  <si>
    <t>MONTCLAIR HOSPITAL MEDICAL CENTER</t>
  </si>
  <si>
    <t>MONTCLAIR</t>
  </si>
  <si>
    <t>MONTEREY PARK HOSPITAL</t>
  </si>
  <si>
    <t>MOTION PICTURE AND TELEVISION HOSPITAL</t>
  </si>
  <si>
    <t>MOUNTAINS COMMUNITY HOSPITAL</t>
  </si>
  <si>
    <t>LAKE ARROWHEAD</t>
  </si>
  <si>
    <t>NAPA STATE HOSPITAL</t>
  </si>
  <si>
    <t>Napa</t>
  </si>
  <si>
    <t>NAPA</t>
  </si>
  <si>
    <t>NATIVIDAD MEDICAL CENTER</t>
  </si>
  <si>
    <t>SALINAS</t>
  </si>
  <si>
    <t>NEWPORT BAY HOSPITAL</t>
  </si>
  <si>
    <t>NORTH VALLEY BEHAVIORAL HEALTH - PHF</t>
  </si>
  <si>
    <t>Sutter</t>
  </si>
  <si>
    <t>YUBA CITY</t>
  </si>
  <si>
    <t>NORTHBAY MEDICAL CENTER</t>
  </si>
  <si>
    <t>FAIRFIELD</t>
  </si>
  <si>
    <t>NORTHERN CALIFORNIA REHAB HOSPITAL</t>
  </si>
  <si>
    <t>NORTHERN INYO HOSPITAL</t>
  </si>
  <si>
    <t>Inyo</t>
  </si>
  <si>
    <t>BISHOP</t>
  </si>
  <si>
    <t>NORTHRIDGE HOSPITAL MEDICAL CENTER</t>
  </si>
  <si>
    <t>NORTHRIDGE</t>
  </si>
  <si>
    <t>NOVATO COMMUNITY HOSPITAL</t>
  </si>
  <si>
    <t>NOVATO</t>
  </si>
  <si>
    <t>OAK VALLEY DISTRICT HOSPITAL</t>
  </si>
  <si>
    <t>OAKDALE</t>
  </si>
  <si>
    <t>O'CONNOR HOSPITAL</t>
  </si>
  <si>
    <t>OJAI VALLEY COMMUNITY HOSPITAL</t>
  </si>
  <si>
    <t>OJAI</t>
  </si>
  <si>
    <t>OLYMPIA MEDICAL CENTER</t>
  </si>
  <si>
    <t>ORANGE COAST MEMORIAL MEDICAL CENTER</t>
  </si>
  <si>
    <t>ORANGE COUNTY GLOBAL MEDICAL CENTER, INC.</t>
  </si>
  <si>
    <t>SANTA ANA</t>
  </si>
  <si>
    <t>ORCHARD HOSPITAL</t>
  </si>
  <si>
    <t>GRIDLEY</t>
  </si>
  <si>
    <t>OROVILLE HOSPITAL</t>
  </si>
  <si>
    <t>OROVILLE</t>
  </si>
  <si>
    <t>PACIFIC ALLIANCE MEDICAL CENTER</t>
  </si>
  <si>
    <t>PACIFIC GROVE HOSPITAL</t>
  </si>
  <si>
    <t>PACIFICA HOSPITAL OF THE VALLEY</t>
  </si>
  <si>
    <t>SUN VALLEY</t>
  </si>
  <si>
    <t>PALMDALE REGIONAL MEDICAL CENTER</t>
  </si>
  <si>
    <t>PALMDALE</t>
  </si>
  <si>
    <t>PALO VERDE HOSPITAL</t>
  </si>
  <si>
    <t>BLYTHE</t>
  </si>
  <si>
    <t>PALOMAR HEALTH DOWNTOWN CAMPUS</t>
  </si>
  <si>
    <t>ESCONDIDO</t>
  </si>
  <si>
    <t>PARADISE VALLEY HOSPITAL</t>
  </si>
  <si>
    <t>NATIONAL CITY</t>
  </si>
  <si>
    <t>PARKVIEW COMMUNITY HOSPITAL</t>
  </si>
  <si>
    <t>PATIENT'S HOSPITAL OF REDDING</t>
  </si>
  <si>
    <t>Investor - Indiv.</t>
  </si>
  <si>
    <t>PATTON STATE HOSPITAL</t>
  </si>
  <si>
    <t>PATTON</t>
  </si>
  <si>
    <t>PETALUMA VALLEY HOSPITAL</t>
  </si>
  <si>
    <t>PETALUMA</t>
  </si>
  <si>
    <t>PIONEERS MEMORIAL HEALTHCARE DISTRICT</t>
  </si>
  <si>
    <t>BRAWLEY</t>
  </si>
  <si>
    <t>PLACENTIA LINDA HOSPITAL</t>
  </si>
  <si>
    <t>PLACENTIA</t>
  </si>
  <si>
    <t>PLUMAS DISTRICT HOSPITAL</t>
  </si>
  <si>
    <t>QUINCY</t>
  </si>
  <si>
    <t>POMERADO HOSPITAL</t>
  </si>
  <si>
    <t>POWAY</t>
  </si>
  <si>
    <t>POMONA VALLEY HOSPITAL MEDICAL CENTER</t>
  </si>
  <si>
    <t>PORTERVILLE STATE HOSPITAL</t>
  </si>
  <si>
    <t>PORTERVILLE</t>
  </si>
  <si>
    <t>PRESBYTERIAN INTERCOMMUNITY HOSPITAL</t>
  </si>
  <si>
    <t>WHITTIER</t>
  </si>
  <si>
    <t>PRISCILLA CHAN &amp; MARK ZUCKERBERG SAN FRANCISCO GENERAL HOSPITAL &amp; TRAUMA CENTER</t>
  </si>
  <si>
    <t>PROMISE HOSPITAL OF EAST LOS ANGELES</t>
  </si>
  <si>
    <t>PROMISE HOSPITAL OF SAN DIEGO</t>
  </si>
  <si>
    <t>PROVIDENCE HOLY CROSS MEDICAL CENTER</t>
  </si>
  <si>
    <t>MISSION HILLS</t>
  </si>
  <si>
    <t>PROVIDENCE LITTLE COMPANY OF MARY MC - SAN PEDRO</t>
  </si>
  <si>
    <t>SAN PEDRO</t>
  </si>
  <si>
    <t>PROVIDENCE LITTLE COMPANY OF MARY MC - TORRANCE</t>
  </si>
  <si>
    <t>PROVIDENCE ST. JOHN'S HEALTH CENTER</t>
  </si>
  <si>
    <t>SANTA MONICA</t>
  </si>
  <si>
    <t>PROVIDENCE ST. JOSEPH MEDICAL CENTER</t>
  </si>
  <si>
    <t>BURBANK</t>
  </si>
  <si>
    <t>PROVIDENCE TARZANA MEDICAL CENTER</t>
  </si>
  <si>
    <t>TARZANA</t>
  </si>
  <si>
    <t>QUEEN OF THE VALLEY HOSPITAL</t>
  </si>
  <si>
    <t>RADY CHILDREN'S HOSPITAL - SAN DIEGO</t>
  </si>
  <si>
    <t>REDLANDS COMMUNITY HOSPITAL</t>
  </si>
  <si>
    <t>REDWOOD MEMORIAL HOSPITAL</t>
  </si>
  <si>
    <t>FORTUNA</t>
  </si>
  <si>
    <t>REGIONAL MEDICAL CENTER OF SAN JOSE</t>
  </si>
  <si>
    <t>RESNICK NEUROPSYCHIATRIC HOSPITAL AT UCLA</t>
  </si>
  <si>
    <t>RESTPADD - PHF</t>
  </si>
  <si>
    <t>RIDEOUT MEMORIAL HOSPITAL</t>
  </si>
  <si>
    <t>Yuba</t>
  </si>
  <si>
    <t>MARYSVILLE</t>
  </si>
  <si>
    <t>RIDGECREST REGIONAL HOSPITAL</t>
  </si>
  <si>
    <t>RIDGECREST</t>
  </si>
  <si>
    <t>RIVERSIDE COMMUNITY HOSPITAL</t>
  </si>
  <si>
    <t>RIVERSIDE UNIVERSITY HEALTH SYSTEM MEDICAL CENTER</t>
  </si>
  <si>
    <t>RONALD REAGAN UCLA MEDICAL CENTER</t>
  </si>
  <si>
    <t>SACRAMENTO MENTAL HEALTH TREATMENT CENTER - PHF</t>
  </si>
  <si>
    <t>SADDLEBACK MEMORIAL MEDICAL CENTER</t>
  </si>
  <si>
    <t>LAGUNA HILLS</t>
  </si>
  <si>
    <t>SALINAS VALLEY MEMORIAL HOSPITAL</t>
  </si>
  <si>
    <t>SAN ANTONIO COMMUNITY HOSPITAL</t>
  </si>
  <si>
    <t>UPLAND</t>
  </si>
  <si>
    <t>SAN DIEGO COUNTY PSYCHIATRIC HOSPITAL</t>
  </si>
  <si>
    <t>SAN DIMAS COMMUNITY HOSPITAL</t>
  </si>
  <si>
    <t>SAN DIMAS</t>
  </si>
  <si>
    <t>SAN GABRIEL VALLEY MEDICAL CENTER</t>
  </si>
  <si>
    <t>SAN GABRIEL</t>
  </si>
  <si>
    <t>SAN GORGONIO MEMORIAL HOSPITAL</t>
  </si>
  <si>
    <t>BANNING</t>
  </si>
  <si>
    <t>SAN JOAQUIN - PHF</t>
  </si>
  <si>
    <t>SAN JOAQUIN COMMUNITY HOSPITAL</t>
  </si>
  <si>
    <t>SAN JOAQUIN GENERAL HOSPITAL</t>
  </si>
  <si>
    <t>FRENCH CAMP</t>
  </si>
  <si>
    <t>SAN JOAQUIN VALLEY REHAB HOSPITAL</t>
  </si>
  <si>
    <t>SAN JOSE BEHAVIORAL HEALTH</t>
  </si>
  <si>
    <t>SAN LEANDRO HOSPITAL</t>
  </si>
  <si>
    <t>SAN LUIS OBISPO COUNTY - PHF</t>
  </si>
  <si>
    <t>SAN MATEO MEDICAL CENTER</t>
  </si>
  <si>
    <t>SAN MATEO</t>
  </si>
  <si>
    <t>SAN RAMON REGIONAL MEDICAL CENTER</t>
  </si>
  <si>
    <t>SAN RAMON</t>
  </si>
  <si>
    <t>SANTA BARBARA - PHF</t>
  </si>
  <si>
    <t>SANTA BARBARA COTTAGE HOSPITAL</t>
  </si>
  <si>
    <t>SANTA CLARA VALLEY MEDICAL CENTER</t>
  </si>
  <si>
    <t>SANTA MONICA - UCLA MED CENTER AND ORTHOPAEDIC</t>
  </si>
  <si>
    <t>SANTA ROSA MEMORIAL HOSPITAL</t>
  </si>
  <si>
    <t>SANTA YNEZ VALLEY COTTAGE HOSPITAL</t>
  </si>
  <si>
    <t>SOLVANG</t>
  </si>
  <si>
    <t>SCRIPPS GREEN HOSPITAL</t>
  </si>
  <si>
    <t>LA JOLLA</t>
  </si>
  <si>
    <t>SCRIPPS MEMORIAL HOSPITAL - ENCINITAS</t>
  </si>
  <si>
    <t>ENCINITAS</t>
  </si>
  <si>
    <t>SCRIPPS MEMORIAL HOSPITAL - LA JOLLA</t>
  </si>
  <si>
    <t>SCRIPPS MERCY HOSPITAL</t>
  </si>
  <si>
    <t>SEMPERVIRENS - PHF</t>
  </si>
  <si>
    <t>EUREKA</t>
  </si>
  <si>
    <t>SENECA HEALTHCARE DISTRICT</t>
  </si>
  <si>
    <t>CHESTER</t>
  </si>
  <si>
    <t>SEQUOIA HOSPITAL</t>
  </si>
  <si>
    <t>SETON MEDICAL CENTER</t>
  </si>
  <si>
    <t>DALY CITY</t>
  </si>
  <si>
    <t>SHARP CHULA VISTA MEDICAL CENTER</t>
  </si>
  <si>
    <t>CHULA VISTA</t>
  </si>
  <si>
    <t>SHARP CORONADO HOSPITAL AND HEALTHCARE CENTER</t>
  </si>
  <si>
    <t>CORONADO</t>
  </si>
  <si>
    <t>SHARP GROSSMONT HOSPITAL</t>
  </si>
  <si>
    <t>SHARP MCDONALD CENTER</t>
  </si>
  <si>
    <t>SHARP MEMORIAL HOSPITAL</t>
  </si>
  <si>
    <t>SHARP MESA VISTA HOSPITAL</t>
  </si>
  <si>
    <t>SHASTA REGIONAL MEDICAL CENTER</t>
  </si>
  <si>
    <t>SHERMAN OAKS HOSPITAL</t>
  </si>
  <si>
    <t>SHERMAN OAKS</t>
  </si>
  <si>
    <t>SHRINERS HOSPITAL FOR CHILDREN - LOS ANGELES</t>
  </si>
  <si>
    <t>Shriners Hospitals</t>
  </si>
  <si>
    <t>SHRINERS HOSPITAL FOR CHILDREN - NORTHERN CALIFORNIA</t>
  </si>
  <si>
    <t>SIERRA NEVADA MEMORIAL HOSPITAL</t>
  </si>
  <si>
    <t>Nevada</t>
  </si>
  <si>
    <t>GRASS VALLEY</t>
  </si>
  <si>
    <t>SIERRA VIEW MEDICAL CENTER</t>
  </si>
  <si>
    <t>SIERRA VISTA HOSPITAL</t>
  </si>
  <si>
    <t>SIERRA VISTA REGIONAL MEDICAL CENTER</t>
  </si>
  <si>
    <t>SILVER LAKE MEDICAL CENTER</t>
  </si>
  <si>
    <t>SIMI VALLEY HOSPITAL AND HEALTH SERVICES - SYCAMORE</t>
  </si>
  <si>
    <t>SIMI VALLEY</t>
  </si>
  <si>
    <t>SONOMA DEVELOPMENTAL CENTER</t>
  </si>
  <si>
    <t>ELDRIDGE</t>
  </si>
  <si>
    <t>SONOMA VALLEY HOSPITAL</t>
  </si>
  <si>
    <t>SONOMA</t>
  </si>
  <si>
    <t>SONOMA WEST MEDICAL CENTER</t>
  </si>
  <si>
    <t>SEBASTOPOL</t>
  </si>
  <si>
    <t>SONORA REGIONAL MEDICAL CENTER - GREENLEY</t>
  </si>
  <si>
    <t>Tuolumne</t>
  </si>
  <si>
    <t>SONORA</t>
  </si>
  <si>
    <t>SOUTH COAST GLOBAL MEDICAL CENTER, INC.</t>
  </si>
  <si>
    <t>SOUTHERN CALIFORNIA HOSPITAL AT HOLLYWOOD</t>
  </si>
  <si>
    <t>HOLLYWOOD</t>
  </si>
  <si>
    <t>SOUTHERN INYO HOSPITAL</t>
  </si>
  <si>
    <t>LONE PINE</t>
  </si>
  <si>
    <t>SOUTHWEST HEALTHCARE SYSTEM - MURRIETA</t>
  </si>
  <si>
    <t>ST. AGNES MEDICAL CENTER</t>
  </si>
  <si>
    <t>ST. BERNARDINE MEDICAL CENTER</t>
  </si>
  <si>
    <t>ST. ELIZABETH COMMUNITY HOSPITAL</t>
  </si>
  <si>
    <t>Tehama</t>
  </si>
  <si>
    <t>RED BLUFF</t>
  </si>
  <si>
    <t>ST. FRANCIS MEDICAL CENTER</t>
  </si>
  <si>
    <t>LYNWOOD</t>
  </si>
  <si>
    <t>ST. FRANCIS MEMORIAL HOSPITAL</t>
  </si>
  <si>
    <t>ST. HELENA HOSPITAL</t>
  </si>
  <si>
    <t>ST. HELENA</t>
  </si>
  <si>
    <t>ST. HELENA HOSPITAL - CLEARLAKE</t>
  </si>
  <si>
    <t>Lake</t>
  </si>
  <si>
    <t>CLEARLAKE</t>
  </si>
  <si>
    <t>ST. HELENA HOSPITAL CENTER FOR BEHAVIORAL HEALTH</t>
  </si>
  <si>
    <t>ST. JOHN'S PLEASANT VALLEY HOSPITAL</t>
  </si>
  <si>
    <t>CAMARILLO</t>
  </si>
  <si>
    <t>ST. JOHN'S REGIONAL MEDICAL CENTER</t>
  </si>
  <si>
    <t>OXNARD</t>
  </si>
  <si>
    <t>ST. JOSEPH HOSPITAL - EUREKA</t>
  </si>
  <si>
    <t>ST. JOSEPH HOSPITAL - ORANGE</t>
  </si>
  <si>
    <t>ST. JOSEPH'S BEHAVIORAL HEALTH CENTER</t>
  </si>
  <si>
    <t>ST. JOSEPH'S MEDICAL CENTER OF STOCKTON</t>
  </si>
  <si>
    <t>ST. JUDE MEDICAL CENTER</t>
  </si>
  <si>
    <t>FULLERTON</t>
  </si>
  <si>
    <t>ST. LOUISE REGIONAL HOSPITAL</t>
  </si>
  <si>
    <t>GILROY</t>
  </si>
  <si>
    <t>ST. MARY MEDICAL CENTER - APPLE VALLEY</t>
  </si>
  <si>
    <t>APPLE VALLEY</t>
  </si>
  <si>
    <t>ST. MARY MEDICAL CENTER - LONG BEACH</t>
  </si>
  <si>
    <t>ST. MARY'S MEDICAL CENTER - SAN FRANCISCO</t>
  </si>
  <si>
    <t>ST. ROSE HOSPITAL</t>
  </si>
  <si>
    <t>HAYWARD</t>
  </si>
  <si>
    <t>ST. VINCENT MEDICAL CENTER</t>
  </si>
  <si>
    <t>STANFORD UNIVERSITY HOSPITAL</t>
  </si>
  <si>
    <t>STANISLAUS SURGICAL HOSPITAL</t>
  </si>
  <si>
    <t>STAR VIEW ADOLESCENT - PHF</t>
  </si>
  <si>
    <t>SURPRISE VALLEY COMMUNITY HOSPITAL</t>
  </si>
  <si>
    <t>CEDARVILLE</t>
  </si>
  <si>
    <t>SUTTER - YUBA - PHF</t>
  </si>
  <si>
    <t>SUTTER AMADOR HOSPITAL</t>
  </si>
  <si>
    <t>Amador</t>
  </si>
  <si>
    <t>JACKSON</t>
  </si>
  <si>
    <t>SUTTER AUBURN FAITH HOSPITAL</t>
  </si>
  <si>
    <t>AUBURN</t>
  </si>
  <si>
    <t>SUTTER CENTER FOR PSYCHIATRY</t>
  </si>
  <si>
    <t>SUTTER COAST HOSPITAL</t>
  </si>
  <si>
    <t>Del Norte</t>
  </si>
  <si>
    <t>CRESCENT CITY</t>
  </si>
  <si>
    <t>SUTTER DAVIS HOSPITAL</t>
  </si>
  <si>
    <t>Yolo</t>
  </si>
  <si>
    <t>DAVIS</t>
  </si>
  <si>
    <t>SUTTER DELTA MEDICAL CENTER</t>
  </si>
  <si>
    <t>SUTTER LAKESIDE HOSPITAL</t>
  </si>
  <si>
    <t>LAKEPORT</t>
  </si>
  <si>
    <t>SUTTER MATERNITY AND SURGERY CENTER OF SANTA CRUZ</t>
  </si>
  <si>
    <t>SUTTER MEDICAL CENTER - ROSEVILLE</t>
  </si>
  <si>
    <t>SUTTER MEDICAL CENTER - SACRAMENTO</t>
  </si>
  <si>
    <t>SUTTER MEDICAL CENTER - SOLANO</t>
  </si>
  <si>
    <t>SUTTER SANTA ROSA REGIONAL HOSPITAL</t>
  </si>
  <si>
    <t>SUTTER SURGICAL HOSPITAL - NORTH VALLEY</t>
  </si>
  <si>
    <t>SUTTER TRACY COMMUNITY HOSPITAL</t>
  </si>
  <si>
    <t>TRACY</t>
  </si>
  <si>
    <t>TAHOE FOREST HOSPITAL</t>
  </si>
  <si>
    <t>TRUCKEE</t>
  </si>
  <si>
    <t>TARZANA TREATMENT CENTER</t>
  </si>
  <si>
    <t>TELECARE HERITAGE - PHF</t>
  </si>
  <si>
    <t>TELECARE PLACER COUNTY - PHF</t>
  </si>
  <si>
    <t>TELECARE RIVERSIDE COUNTY - PHF</t>
  </si>
  <si>
    <t>TELECARE SANTA CRUZ - PHF</t>
  </si>
  <si>
    <t>TELECARE STANISLAUS COUNTY - PHF</t>
  </si>
  <si>
    <t>CERES</t>
  </si>
  <si>
    <t>TELECARE WILLOW ROCK CENTER - PHF</t>
  </si>
  <si>
    <t>TEMECULA VALLEY HOSPITAL</t>
  </si>
  <si>
    <t>TEMECULA</t>
  </si>
  <si>
    <t>THE BETTY FORD CENTER</t>
  </si>
  <si>
    <t>THE CHAMPION CENTER</t>
  </si>
  <si>
    <t>THUNDER ROAD CHEMICAL DEPENDENCY RECOVERY HOSPITAL</t>
  </si>
  <si>
    <t>TOM REDGATE MEMORIAL RECOVERY CENTER</t>
  </si>
  <si>
    <t>TORRANCE MEMORIAL MEDICAL CENTER</t>
  </si>
  <si>
    <t>TOTALLY KIDS REHABILITATION HOSPITAL</t>
  </si>
  <si>
    <t>TRI-CITY MEDICAL CENTER</t>
  </si>
  <si>
    <t>OCEANSIDE</t>
  </si>
  <si>
    <t>TRINITY HOSPITAL</t>
  </si>
  <si>
    <t>Trinity</t>
  </si>
  <si>
    <t>WEAVERVILLE</t>
  </si>
  <si>
    <t>TULARE REGIONAL MEDICAL CENTER</t>
  </si>
  <si>
    <t>TULARE</t>
  </si>
  <si>
    <t>TWIN CITIES COMMUNITY HOSPITAL</t>
  </si>
  <si>
    <t>TEMPLETON</t>
  </si>
  <si>
    <t>UCSF MEDICAL CENTER</t>
  </si>
  <si>
    <t>UKIAH VALLEY MEDICAL CENTER</t>
  </si>
  <si>
    <t>UKIAH</t>
  </si>
  <si>
    <t>UNIVERSITY OF CALIFORNIA - DAVIS MEDICAL CENTER</t>
  </si>
  <si>
    <t>UNIVERSITY OF CALIFORNIA - IRVINE MEDICAL CENTER</t>
  </si>
  <si>
    <t>UNIVERSITY OF CALIFORNIA - SAN DIEGO MEDICAL CENTER</t>
  </si>
  <si>
    <t>USC KENNETH NORRIS JR. CANCER HOSPITAL</t>
  </si>
  <si>
    <t>USC VERDUGO HILLS HOSPITAL</t>
  </si>
  <si>
    <t>VALLEY CHILDREN'S HOSPITAL</t>
  </si>
  <si>
    <t>VALLEY PRESBYTERIAN HOSPITAL</t>
  </si>
  <si>
    <t>VAN NUYS</t>
  </si>
  <si>
    <t>VALLEYCARE MEDICAL CENTER</t>
  </si>
  <si>
    <t>PLEASANTON</t>
  </si>
  <si>
    <t>VENTURA COUNTY MEDICAL CENTER</t>
  </si>
  <si>
    <t>VIBRA HOSPITAL OF SACRAMENTO</t>
  </si>
  <si>
    <t>VIBRA HOSPITAL OF SAN DIEGO</t>
  </si>
  <si>
    <t>VICTOR VALLEY GLOBAL MEDICAL CENTER</t>
  </si>
  <si>
    <t>WASHINGTON HOSPITAL - FREMONT</t>
  </si>
  <si>
    <t>WATSONVILLE COMMUNITY HOSPITAL</t>
  </si>
  <si>
    <t>WATSONVILLE</t>
  </si>
  <si>
    <t>WEST ANAHEIM MEDICAL CENTER</t>
  </si>
  <si>
    <t>WEST COVINA MEDICAL CENTER</t>
  </si>
  <si>
    <t>WEST HILLS HOSPITAL AND MEDICAL CENTER</t>
  </si>
  <si>
    <t>WEST HILLS</t>
  </si>
  <si>
    <t>WHITE MEMORIAL MEDICAL CENTER</t>
  </si>
  <si>
    <t>WHITTIER HOSPITAL MEDICAL CENTER</t>
  </si>
  <si>
    <t>WOODLAND MEMORIAL HOSPITAL</t>
  </si>
  <si>
    <t>WOODLAND</t>
  </si>
  <si>
    <t>EXODUS PSYCHIATRIC HEALTH FACILITY FRESNO</t>
  </si>
  <si>
    <t>FOOTHILL REGIONAL MEDICAL CENTER D/P SNF</t>
  </si>
  <si>
    <t>HEALTHSOUTH REHAB HOSPITAL - BAKERSFIELD</t>
  </si>
  <si>
    <t>HEALTHSOUTH REHAB HOSPITAL - MODESTO</t>
  </si>
  <si>
    <t>HEALTHSOUTH REHAB HOSPITAL - TUSTIN</t>
  </si>
  <si>
    <t>KAISER FOUNDATION HOSPITAL REHAB CENTER - VALLEJO</t>
  </si>
  <si>
    <t>KAISER PERMANENTE PHF - SANTA CLARA</t>
  </si>
  <si>
    <t>LAGUNA HONDA HOSPITAL AND REHABILITATION CENTER</t>
  </si>
  <si>
    <t>PATIENTS' HOSPITAL OF REDDING</t>
  </si>
  <si>
    <t>PROVIDENCE LITTLE COMPANY OF MARY MEDICAL CENTER - SAN PEDRO</t>
  </si>
  <si>
    <t>PROVIDENCE LITTLE COMPANY OF MARY MEDICAL CENTER - TORRANCE</t>
  </si>
  <si>
    <t>RESTPADD PSYCHIATRIC HEALTH FACILITY</t>
  </si>
  <si>
    <t>SANTA MONICA - UCLA MEDICAL CENTER AND ORTHOPAEDIC</t>
  </si>
  <si>
    <t>SIMI VALLEY HOSP AND HLTH SVCS - SYCAMORE</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FOOTHILL REGIONAL MEDICAL CENTER</t>
  </si>
  <si>
    <t>KENTFIELD HOSPITAL</t>
  </si>
  <si>
    <t>METHODIST HOSPITAL - SOUTHERN CALIFORNIA</t>
  </si>
  <si>
    <t>RESTPADD RED BLUFF - PHF</t>
  </si>
  <si>
    <t>ST. HELENA HOSPITAL - CENTER FOR BEHAVIORAL HEALTH</t>
  </si>
  <si>
    <t xml:space="preserve">SUTTER HOSPITAL - AMADOR </t>
  </si>
  <si>
    <t xml:space="preserve">SUTTER HOSPITAL - AUBURN FAITH </t>
  </si>
  <si>
    <t xml:space="preserve">SUTTER HOSPITAL - DAVIS </t>
  </si>
  <si>
    <t xml:space="preserve">SUTTER HOSPITAL - LAKESIDE </t>
  </si>
  <si>
    <t xml:space="preserve">SUTTER HOSPITAL - SANTA ROSA REGIONAL </t>
  </si>
  <si>
    <t xml:space="preserve">SUTTER HOSPITAL - TRACY COMMUNITY </t>
  </si>
  <si>
    <t>ZUCKERBERG SAN FRANCISCO GENERAL HOSPITAL &amp; TRAUMA CENTER</t>
  </si>
  <si>
    <t>ADVENTIST HEALTH BAKERSFIELD</t>
  </si>
  <si>
    <t>ADVENTIST HEALTH CLEARLAKE</t>
  </si>
  <si>
    <t>ADVENTIST HEALTH FEATHER RIVER</t>
  </si>
  <si>
    <t>ADVENTIST HEALTH GLENDALE</t>
  </si>
  <si>
    <t>ADVENTIST HEALTH HANFORD</t>
  </si>
  <si>
    <t>ADVENTIST HEALTH HOWARD MEMORIAL</t>
  </si>
  <si>
    <t>ADVENTIST HEALTH LODI MEMORIAL</t>
  </si>
  <si>
    <t>ADVENTIST HEALTH REEDLEY</t>
  </si>
  <si>
    <t>ADVENTIST HEALTH SIMI VALLEY</t>
  </si>
  <si>
    <t>ADVENTIST HEALTH SONORA - GREENLEY</t>
  </si>
  <si>
    <t>ADVENTIST HEALTH ST. HELENA</t>
  </si>
  <si>
    <t>ADVENTIST HEALTH TEHACHAPI VALLEY</t>
  </si>
  <si>
    <t>ADVENTIST HEALTH UKIAH VALLEY</t>
  </si>
  <si>
    <t>ADVENTIST HEALTH VALLEJO</t>
  </si>
  <si>
    <t>ADVENTIST HEALTH WHITE MEMORIAL</t>
  </si>
  <si>
    <t>BALLARD REHABILITATION HOSPITAL</t>
  </si>
  <si>
    <t>CALIFORNIA REHABILITATION INSTITUTE</t>
  </si>
  <si>
    <t>HEALTHSOUTH REHABILITATION HOSPITAL - BAKERSFIELD</t>
  </si>
  <si>
    <t>HEALTHSOUTH REHABILITATION HOSPITAL - MODESTO</t>
  </si>
  <si>
    <t>HEALTHSOUTH REHABILITATION HOSPITAL - TUSTIN</t>
  </si>
  <si>
    <t>HENRY MAYO NEWHALL HOSPITAL</t>
  </si>
  <si>
    <t>KAISER FOUNDATION HOSPITAL - REHABILITATION CENTER - VALLEJO</t>
  </si>
  <si>
    <t>LAC/RANCHO LOS AMIGOS NATIONAL REHABILITATION CENTER</t>
  </si>
  <si>
    <t>NORTHERN CALIFORNIA REHABILITATION HOSPITAL</t>
  </si>
  <si>
    <t>RESTPADD - RED BLUFF - PHF</t>
  </si>
  <si>
    <t>SAN ANTONIO REGIONAL HOSPITAL</t>
  </si>
  <si>
    <t>SAN JOAQUIN VALLEY REHABILITATION HOSPITAL</t>
  </si>
  <si>
    <t>Oakland</t>
  </si>
  <si>
    <t>TELECARE RIVERSIDE COUNTY PSYCHIATRIC HEALTH FACILITY</t>
  </si>
  <si>
    <t>COLUSA REGIONAL MEDICAL CENTER</t>
  </si>
  <si>
    <t>Colusa</t>
  </si>
  <si>
    <t>COLUSA</t>
  </si>
  <si>
    <t>CRESTWOOD BAKERSFIELD - PHF</t>
  </si>
  <si>
    <t>CRESTWOOD CARMICHAEL - PHF</t>
  </si>
  <si>
    <t>CRESTWOOD SACRAMENTO - PHF</t>
  </si>
  <si>
    <t>CRESTWOOD SAN JOSE - PHF</t>
  </si>
  <si>
    <t>CRESTWOOD SOLANO - PHF</t>
  </si>
  <si>
    <t>EXODUS FRESNO - PHF</t>
  </si>
  <si>
    <t>KAISER FOUNDATION HOSPITAL REHABILITATION CENTER - VALLEJO</t>
  </si>
  <si>
    <t>KAISER PERMANENTE SANTA CLARA - PHF</t>
  </si>
  <si>
    <t>MEMORIAL HOSPITAL LOS BANOS</t>
  </si>
  <si>
    <t>MEMORIAL HOSPITAL MODESTO</t>
  </si>
  <si>
    <t>MEMORIAL HOSPITAL GARDENA</t>
  </si>
  <si>
    <t>OCEAN VIEW - PHF</t>
  </si>
  <si>
    <t>ORANGE COUNTY GLOBAL MEDICAL CENTER</t>
  </si>
  <si>
    <t>PROMISE HOSPITAL OF EAST LOS ANGELES-SUBURBAN CAMPUS</t>
  </si>
  <si>
    <t>PARAMOUNT</t>
  </si>
  <si>
    <t>SOUTH COAST GLOBAL MEDICAL CENTER</t>
  </si>
  <si>
    <t>UNIVERSITY OF CALIFORNIA DAVIS MEDICAL CENTER</t>
  </si>
  <si>
    <t>UNIVERSITY OF CALIFORNIA IRVINE MEDICAL CENTER</t>
  </si>
  <si>
    <t>UNIVERSITY OF CALIFORNIA SAN DIEGO MEDICAL CENTER</t>
  </si>
  <si>
    <t>VIBRA HOSPITAL OF NORTHERN CALIFORNIA</t>
  </si>
  <si>
    <t>COLUSA MEDICAL CENTER</t>
  </si>
  <si>
    <t>CRESTWOOD - CARMICHAEL- PHF</t>
  </si>
  <si>
    <t>PROVIDENCE SAINT JOSEPH MEDICAL CENTER</t>
  </si>
  <si>
    <t>Coalinga</t>
  </si>
  <si>
    <t xml:space="preserve">EXODUS RECOVERY - PHF </t>
  </si>
  <si>
    <t>FOUNTAIN VALLEY REGIONAL HOSPITAL AND MEDICAL CENTER-EUCLID</t>
  </si>
  <si>
    <t>HEALTHSOUTH MODESTO REHABILITATION HOSPITAL</t>
  </si>
  <si>
    <t>HEALTHSOUTH TUSTIN REHABILITATION HOSPITAL</t>
  </si>
  <si>
    <t xml:space="preserve">KAISER FOUNDATION HOSPITAL - VALLEJO REHABILITATION CENTER </t>
  </si>
  <si>
    <t>MEMORIALCARE LONG BEACH MEDICAL CENTER</t>
  </si>
  <si>
    <t>MEMORIALCARE SADDLEBACK MEDICAL CENTER</t>
  </si>
  <si>
    <t xml:space="preserve">MERCY HOSPITAL - SAN JUAN </t>
  </si>
  <si>
    <t>Yuba City</t>
  </si>
  <si>
    <t>SUTTER ROSEVILLE MEDICAL CENTER</t>
  </si>
  <si>
    <t>SUTTER SOLANO MEDICAL CENTER</t>
  </si>
  <si>
    <t>SUTTER SURGICAL NORTH VALLEY HOSPITAL</t>
  </si>
  <si>
    <t>ADVENTIST HEALTH AND RIDEOUT</t>
  </si>
  <si>
    <t>CALIFORNIA PACIFIC MEDICAL CENTER - MISSION BERNAL CAMPUS</t>
  </si>
  <si>
    <t>EMANATE HEALTH FOOTHILL PRESBYTERIAN HOSPITAL</t>
  </si>
  <si>
    <t>EMANATE HEALTH QUEEN OF THE VALLEY HOSPITAL</t>
  </si>
  <si>
    <t>KAISER FOUNDATION HOSPITAL - VALLEJO REHABILITATION CENTER</t>
  </si>
  <si>
    <t>PIH HOSPITAL - DOWNEY</t>
  </si>
  <si>
    <t>SONOMA SPECIALTY HOSPITAL</t>
  </si>
  <si>
    <t>ADVENTIST HEALTH RIDEOUT</t>
  </si>
  <si>
    <t>CEDARS-SINAI MARINA DEL REY HOSPITAL</t>
  </si>
  <si>
    <t>CHILDREN'S HEALTHCARE ORGANIZATION OF NORTHERN CA - PEDIATRIC HOSPITAL</t>
  </si>
  <si>
    <t>ENCOMPASS HEALTH REHABILITATION HOSPITAL OF TUSTIN</t>
  </si>
  <si>
    <t xml:space="preserve">HEALTHSOUTH MODESTO REHABILITATION HOSPITAL </t>
  </si>
  <si>
    <t>MEMORIALCARE ORANGE COAST MEDICAL CENTER</t>
  </si>
  <si>
    <t xml:space="preserve">SUTTER MEDICAL CENTER - SOLANO </t>
  </si>
  <si>
    <t>UCSF BENIOFF CHILDREN'S HOSPITAL OAKLAND</t>
  </si>
  <si>
    <t>VIBRA REHABILITATION HOSPITAL OF RANCHO MIRAGE</t>
  </si>
  <si>
    <t>Row Labels</t>
  </si>
  <si>
    <t>Grand Total</t>
  </si>
  <si>
    <t>Column Labels</t>
  </si>
  <si>
    <t>Difference</t>
  </si>
  <si>
    <t>Pay Sources</t>
  </si>
  <si>
    <t>Sum of Difference</t>
  </si>
  <si>
    <t>Payer Sources</t>
  </si>
  <si>
    <t>Sum of BAD_DEBT</t>
  </si>
  <si>
    <t>Sum of CHAR_OTH</t>
  </si>
  <si>
    <t xml:space="preserve">Number of California Hospital Patient Days By Payer Sources 2016-2018 </t>
  </si>
  <si>
    <t xml:space="preserve">Percent of California Hospital Patient Days By Payer Sources 2016-2018 </t>
  </si>
  <si>
    <t xml:space="preserve">Number of California Hospital Net Patient Revenue By Payer Sources 2016-2018 </t>
  </si>
  <si>
    <t xml:space="preserve">Percent of California Hospital Net Patient Revenue By Payer Sources 2016-2018 </t>
  </si>
  <si>
    <t>Trends in California Hospital Bad Depts and Charity Care 2016-2018</t>
  </si>
  <si>
    <t>Trends in California Hospital Bad Depts by Type of Ownership 2016-2018</t>
  </si>
  <si>
    <t>Trends in California Hospital Charity Care by Type of Ownership 2016-2018</t>
  </si>
  <si>
    <t xml:space="preserve">Change in Number of California Hospital Net Patient Revenue By Payer Sources 2017 v. 2018 </t>
  </si>
  <si>
    <t xml:space="preserve">Change in Number of California Hospital Patient Days By Payer Sources 2017 v. 2018 </t>
  </si>
  <si>
    <t xml:space="preserve">Change in Number of California Hospital Discharge By Payer Sources 2017 v. 2018 </t>
  </si>
  <si>
    <t xml:space="preserve">Number of California Hospital Discharge By Payer Sources 2016-2018 </t>
  </si>
  <si>
    <t xml:space="preserve">Percent of California Hospital Discharge By Payer Sources 2016-2018 </t>
  </si>
  <si>
    <t>Medicare</t>
  </si>
  <si>
    <t>Medi-Cal</t>
  </si>
  <si>
    <t>Third Party</t>
  </si>
  <si>
    <t>Other Payers</t>
  </si>
  <si>
    <t>Other Payer</t>
  </si>
  <si>
    <t>Medical</t>
  </si>
  <si>
    <t>Other Indigent</t>
  </si>
  <si>
    <t>County Indigent</t>
  </si>
  <si>
    <t>County Indegent</t>
  </si>
  <si>
    <t>Bad Debts</t>
  </si>
  <si>
    <t>Charity Care</t>
  </si>
  <si>
    <t>Net from Operations</t>
  </si>
  <si>
    <t>Total Operating Revenue</t>
  </si>
  <si>
    <t>Operating Margin</t>
  </si>
  <si>
    <t>Pre-tax Net Income</t>
  </si>
  <si>
    <t>Total Margin</t>
  </si>
  <si>
    <t>Count of Total Margin</t>
  </si>
  <si>
    <t>Operating_Margin</t>
  </si>
  <si>
    <t>Total_Margin</t>
  </si>
  <si>
    <t>Type of Ownership</t>
  </si>
  <si>
    <t>Years</t>
  </si>
  <si>
    <t>.</t>
  </si>
  <si>
    <t>Trends in California Hospital* Total Margins by Type of Ownership</t>
  </si>
  <si>
    <t>Trends in California Hospital* Financial Margins - All Hospitals</t>
  </si>
  <si>
    <t>Trends in California Hospital* Operating Margins by Type of Ownership</t>
  </si>
  <si>
    <t>05 - East Bay</t>
  </si>
  <si>
    <t>06 - North San Joaquin</t>
  </si>
  <si>
    <t>01 - Northern California</t>
  </si>
  <si>
    <t>02 - Golden Empire</t>
  </si>
  <si>
    <t>09 - Central</t>
  </si>
  <si>
    <t>CENTRAL STAR PSYCHIATRIC HEALTH FACILITY</t>
  </si>
  <si>
    <t>14 - San Diego/Imperial</t>
  </si>
  <si>
    <t>12 - Inland Counties</t>
  </si>
  <si>
    <t>ENCOMPASS HEALTH REHABILITATION HOSPITAL OF BAKERSFIELD</t>
  </si>
  <si>
    <t>CRESTWOOD PSYCHIATRIC HEALTH FACILITY - BAKERSFIELD</t>
  </si>
  <si>
    <t>11 - Los Angeles</t>
  </si>
  <si>
    <t>CHILDREN'S HOSPITAL LOS ANGELES</t>
  </si>
  <si>
    <t>GLENDORA OAKS BEHAVIORAL HEALTH HOSPITAL</t>
  </si>
  <si>
    <t>MEMORIAL HOSPITAL OF GARDENA</t>
  </si>
  <si>
    <t>GLENDALE MEMORIAL HOSPITAL AND HEALTH CTR</t>
  </si>
  <si>
    <t>KINDRED HOSPITAL PARAMOUNT</t>
  </si>
  <si>
    <t>L.A. DOWNTOWN MEDICAL CENTER</t>
  </si>
  <si>
    <t>DOCS SURGICAL HOSPITAL</t>
  </si>
  <si>
    <t>SANTA MONICA - UCLA MEDICAL CENTER AND ORTHOPAEDIC HOSPITAL</t>
  </si>
  <si>
    <t>LA CASA PSYCHIATRIC HEALTH FACILITY</t>
  </si>
  <si>
    <t>OCEAN VIEW PSYCHIATRIC HEALTH FACILITY</t>
  </si>
  <si>
    <t>04 - West Bay</t>
  </si>
  <si>
    <t>08 - Mid-Coast</t>
  </si>
  <si>
    <t>QUEEN OF THE VALLEY MEDICAL CENTER</t>
  </si>
  <si>
    <t>03 - North Bay</t>
  </si>
  <si>
    <t>CHILDREN'S HOSPITAL OF ORANGE COUNTY</t>
  </si>
  <si>
    <t>13 - Orange</t>
  </si>
  <si>
    <t>FOUNTAIN VALLEY REGIONAL HOSPITAL AND MC - EUCLID</t>
  </si>
  <si>
    <t>CHILDREN'S HOSPITAL AT MISSION</t>
  </si>
  <si>
    <t>CIRBY HILLS BEHAVIORAL HEALTH</t>
  </si>
  <si>
    <t>HEMET GLOBAL MEDICAL CENTER</t>
  </si>
  <si>
    <t>DOCTORS HOSPITAL OF RIVERSIDE</t>
  </si>
  <si>
    <t>MENIFEE GLOBAL MEDICAL CENTER</t>
  </si>
  <si>
    <t>CRESTWOOD PSYCHIATRIC HEALTH FACILITY - CARMICHAEL</t>
  </si>
  <si>
    <t>CRESTWOOD PSYCHIATRIC HEALTH FACILITY - SACRAMENTO</t>
  </si>
  <si>
    <t>CALIFORNIA PACIFIC MEDICAL CENTER - VAN NESS CAMPUS</t>
  </si>
  <si>
    <t>10 - Santa Barbara/Ventura</t>
  </si>
  <si>
    <t>SANTA BARBARA PSYCHIATRIC HEALTH FACILITY</t>
  </si>
  <si>
    <t>07 - Santa Clara</t>
  </si>
  <si>
    <t>EL CAMINO HEALTH</t>
  </si>
  <si>
    <t>STANFORD HEALTH CARE</t>
  </si>
  <si>
    <t>CRESTWOOD PSYCHIATRIC HEALTH FACILITY - SAN JOSE</t>
  </si>
  <si>
    <t>MERCY MEDICAL CENTER MT. SHASTA</t>
  </si>
  <si>
    <t>CRESTWOOD SOLANO PSYCHIATRIC HEALTH FACILITY</t>
  </si>
  <si>
    <t>OAK VALLEY HOSPITAL DISTRICT</t>
  </si>
  <si>
    <t>ENCOMPASS HEALTH REHABILITATION HOSPITAL OF MODESTO</t>
  </si>
  <si>
    <t>RESTPADD RED BLUFF PSYCHIATRIC HEALTH FACILITY</t>
  </si>
  <si>
    <t>ADVENTIST HEALTH TULARE</t>
  </si>
  <si>
    <t>SANTA MONICA - UCLA MED CTR AND ORTHOPAEDIC</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EXODUS - FRESNO -PHF</t>
  </si>
  <si>
    <t xml:space="preserve">SUTTER MEDICAL CENTER - ROSEVILLE </t>
  </si>
  <si>
    <t>ADVENTIST HEALTH DELANO</t>
  </si>
  <si>
    <t>CASA PALMERA CARE CENTER, LLC</t>
  </si>
  <si>
    <t>DEL MAR</t>
  </si>
  <si>
    <t>ENCOMPASS HEALTH REHABILITATION HOSPITAL OF MURRIETA</t>
  </si>
  <si>
    <t>MEMORIALCARE MILLER CHILDREN'S &amp; WOMEN'S HOSPITAL LONG BEACH</t>
  </si>
  <si>
    <t>TENET HEALTH CENTRAL COAST TWIN CITIES COMMUNITY HOSPITAL</t>
  </si>
  <si>
    <t>Year</t>
  </si>
  <si>
    <t>Quarter</t>
  </si>
  <si>
    <t>2019</t>
  </si>
  <si>
    <t>2020</t>
  </si>
  <si>
    <t xml:space="preserve">Average Number of California Hospital Patient Days By Payer Sources 2016-2018 </t>
  </si>
  <si>
    <t>Sum of Total Operating Revenue</t>
  </si>
  <si>
    <t>Sum of NET_PAT_REV_CC</t>
  </si>
  <si>
    <t>patient stay</t>
  </si>
  <si>
    <t>Sum of DIS_TOT</t>
  </si>
  <si>
    <t>Sum of DAY_TOT</t>
  </si>
  <si>
    <t>Sum of NET_TOT</t>
  </si>
  <si>
    <t>YTD Revenue</t>
  </si>
  <si>
    <t>Sum of YTD Revenue</t>
  </si>
  <si>
    <t>2016</t>
  </si>
  <si>
    <t>2017</t>
  </si>
  <si>
    <t>2018</t>
  </si>
  <si>
    <t>Total Hopsitals</t>
  </si>
  <si>
    <t>Max of Total Hopsitals</t>
  </si>
  <si>
    <t>Average of patient stay</t>
  </si>
  <si>
    <t>Sum of VIS_TOT</t>
  </si>
  <si>
    <t>Count of FAC_NO</t>
  </si>
  <si>
    <t>County Name</t>
  </si>
  <si>
    <t>No of Hospitals</t>
  </si>
  <si>
    <t>YTD</t>
  </si>
  <si>
    <t>QTD</t>
  </si>
  <si>
    <t>Q4</t>
  </si>
  <si>
    <t>Q1</t>
  </si>
  <si>
    <t>Q2</t>
  </si>
  <si>
    <t>Q3</t>
  </si>
  <si>
    <t>Oct</t>
  </si>
  <si>
    <t>Jan</t>
  </si>
  <si>
    <t>Month</t>
  </si>
  <si>
    <t>Apr</t>
  </si>
  <si>
    <t>Jul</t>
  </si>
  <si>
    <t>YTD_Revenue</t>
  </si>
  <si>
    <t>QTD_Revenue</t>
  </si>
  <si>
    <t>Qtr4</t>
  </si>
  <si>
    <t>Qtr1</t>
  </si>
  <si>
    <t>Qtr2</t>
  </si>
  <si>
    <t>Qtr3</t>
  </si>
  <si>
    <t>MTD</t>
  </si>
  <si>
    <t>HEALTHCARE ANALYTIC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 * #,##0_ ;_ * \-#,##0_ ;_ * &quot;-&quot;??_ ;_ @_ "/>
    <numFmt numFmtId="166" formatCode="0.00,,\ &quot;M&quot;"/>
    <numFmt numFmtId="167" formatCode="[&lt;100000]\ 0.00,\ &quot;K&quot;;\ #\.00,\ &quot;L&quot;"/>
    <numFmt numFmtId="168" formatCode="_(* #,##0_);_(* \(#,##0\);_(* &quot;-&quot;??_);_(@_)"/>
    <numFmt numFmtId="169" formatCode="0.00,,,\ &quot;B&quot;"/>
    <numFmt numFmtId="170" formatCode="0;[Red]0"/>
  </numFmts>
  <fonts count="11" x14ac:knownFonts="1">
    <font>
      <sz val="11"/>
      <color theme="1"/>
      <name val="Calibri"/>
      <family val="2"/>
      <scheme val="minor"/>
    </font>
    <font>
      <b/>
      <sz val="11"/>
      <color theme="1"/>
      <name val="Calibri"/>
      <family val="2"/>
      <scheme val="minor"/>
    </font>
    <font>
      <b/>
      <sz val="16"/>
      <color theme="4"/>
      <name val="Calibri"/>
      <family val="2"/>
      <scheme val="minor"/>
    </font>
    <font>
      <sz val="8"/>
      <name val="Calibri"/>
      <family val="2"/>
      <scheme val="minor"/>
    </font>
    <font>
      <b/>
      <sz val="16"/>
      <color theme="8"/>
      <name val="Calibri"/>
      <family val="2"/>
      <scheme val="minor"/>
    </font>
    <font>
      <b/>
      <sz val="14"/>
      <color theme="4"/>
      <name val="Calibri"/>
      <family val="2"/>
      <scheme val="minor"/>
    </font>
    <font>
      <b/>
      <sz val="12"/>
      <color theme="4"/>
      <name val="Calibri"/>
      <family val="2"/>
      <scheme val="minor"/>
    </font>
    <font>
      <sz val="12"/>
      <color theme="1"/>
      <name val="Calibri"/>
      <family val="2"/>
      <scheme val="minor"/>
    </font>
    <font>
      <b/>
      <sz val="12"/>
      <color theme="1"/>
      <name val="Calibri"/>
      <family val="2"/>
      <scheme val="minor"/>
    </font>
    <font>
      <sz val="11"/>
      <color theme="1"/>
      <name val="Calibri"/>
      <family val="2"/>
      <scheme val="minor"/>
    </font>
    <font>
      <b/>
      <sz val="32"/>
      <color theme="0"/>
      <name val="Calibri"/>
      <family val="2"/>
    </font>
  </fonts>
  <fills count="4">
    <fill>
      <patternFill patternType="none"/>
    </fill>
    <fill>
      <patternFill patternType="gray125"/>
    </fill>
    <fill>
      <patternFill patternType="solid">
        <fgColor rgb="FF812A19"/>
        <bgColor indexed="64"/>
      </patternFill>
    </fill>
    <fill>
      <patternFill patternType="solid">
        <fgColor theme="2"/>
        <bgColor indexed="64"/>
      </patternFill>
    </fill>
  </fills>
  <borders count="10">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164" fontId="9" fillId="0" borderId="0" applyFont="0" applyFill="0" applyBorder="0" applyAlignment="0" applyProtection="0"/>
  </cellStyleXfs>
  <cellXfs count="4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1" xfId="0" applyFont="1" applyBorder="1"/>
    <xf numFmtId="0" fontId="1" fillId="0" borderId="0" xfId="0" applyFont="1"/>
    <xf numFmtId="0" fontId="1" fillId="0" borderId="0" xfId="0" applyFont="1" applyAlignment="1">
      <alignment horizontal="left"/>
    </xf>
    <xf numFmtId="2" fontId="0" fillId="0" borderId="0" xfId="0" applyNumberFormat="1"/>
    <xf numFmtId="0" fontId="2" fillId="0" borderId="0" xfId="0" applyFont="1"/>
    <xf numFmtId="165" fontId="0" fillId="0" borderId="0" xfId="0" applyNumberFormat="1"/>
    <xf numFmtId="0" fontId="4" fillId="0" borderId="0" xfId="0" applyFont="1"/>
    <xf numFmtId="1" fontId="0" fillId="0" borderId="0" xfId="0" applyNumberFormat="1"/>
    <xf numFmtId="166" fontId="0" fillId="0" borderId="0" xfId="0" applyNumberFormat="1"/>
    <xf numFmtId="168" fontId="0" fillId="0" borderId="0" xfId="0" applyNumberFormat="1"/>
    <xf numFmtId="166" fontId="0" fillId="0" borderId="0" xfId="1" applyNumberFormat="1" applyFont="1"/>
    <xf numFmtId="169" fontId="0" fillId="0" borderId="0" xfId="0" applyNumberFormat="1"/>
    <xf numFmtId="169" fontId="0" fillId="0" borderId="0" xfId="1" applyNumberFormat="1" applyFont="1"/>
    <xf numFmtId="170" fontId="0" fillId="0" borderId="0" xfId="0" applyNumberFormat="1"/>
    <xf numFmtId="0" fontId="0" fillId="0" borderId="0" xfId="1" applyNumberFormat="1" applyFont="1"/>
    <xf numFmtId="1" fontId="0" fillId="0" borderId="0" xfId="1" applyNumberFormat="1" applyFont="1"/>
    <xf numFmtId="0" fontId="8" fillId="3" borderId="5" xfId="0" applyFont="1" applyFill="1" applyBorder="1"/>
    <xf numFmtId="0" fontId="0" fillId="3" borderId="0" xfId="0" applyFill="1"/>
    <xf numFmtId="0" fontId="8" fillId="3" borderId="0" xfId="0" applyFont="1" applyFill="1"/>
    <xf numFmtId="0" fontId="7" fillId="3" borderId="0" xfId="0" applyFont="1" applyFill="1"/>
    <xf numFmtId="0" fontId="1" fillId="3" borderId="0" xfId="0" applyFont="1" applyFill="1"/>
    <xf numFmtId="0" fontId="0" fillId="3" borderId="6" xfId="0" applyFill="1" applyBorder="1"/>
    <xf numFmtId="0" fontId="0" fillId="3" borderId="5" xfId="0" applyFill="1" applyBorder="1"/>
    <xf numFmtId="167" fontId="0" fillId="3" borderId="0" xfId="0" applyNumberFormat="1" applyFill="1"/>
    <xf numFmtId="0" fontId="0" fillId="0" borderId="0" xfId="0" applyAlignment="1">
      <alignment horizontal="left" indent="1"/>
    </xf>
    <xf numFmtId="0" fontId="10" fillId="2" borderId="2" xfId="0" applyFont="1" applyFill="1" applyBorder="1" applyAlignment="1">
      <alignment horizontal="center" vertical="center"/>
    </xf>
    <xf numFmtId="0" fontId="10" fillId="2" borderId="3" xfId="0" applyFont="1" applyFill="1" applyBorder="1" applyAlignment="1">
      <alignment horizontal="center" vertical="center"/>
    </xf>
    <xf numFmtId="0" fontId="10" fillId="2" borderId="4"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0" xfId="0" applyFont="1" applyFill="1" applyAlignment="1">
      <alignment horizontal="center" vertical="center"/>
    </xf>
    <xf numFmtId="0" fontId="10" fillId="2" borderId="6" xfId="0" applyFont="1" applyFill="1" applyBorder="1" applyAlignment="1">
      <alignment horizontal="center" vertical="center"/>
    </xf>
    <xf numFmtId="0" fontId="0" fillId="2" borderId="7" xfId="0" applyFill="1" applyBorder="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5" fillId="0" borderId="0" xfId="0" applyFont="1" applyAlignment="1">
      <alignment horizontal="center"/>
    </xf>
    <xf numFmtId="0" fontId="6" fillId="0" borderId="0" xfId="0" applyFont="1" applyAlignment="1">
      <alignment horizontal="center"/>
    </xf>
    <xf numFmtId="0" fontId="2" fillId="0" borderId="0" xfId="0" applyFont="1" applyAlignment="1">
      <alignment horizontal="center"/>
    </xf>
    <xf numFmtId="0" fontId="4" fillId="0" borderId="0" xfId="0" applyFont="1" applyAlignment="1">
      <alignment horizontal="center"/>
    </xf>
  </cellXfs>
  <cellStyles count="2">
    <cellStyle name="Comma" xfId="1" builtinId="3"/>
    <cellStyle name="Normal" xfId="0" builtinId="0"/>
  </cellStyles>
  <dxfs count="63">
    <dxf>
      <numFmt numFmtId="14" formatCode="0.00%"/>
    </dxf>
    <dxf>
      <numFmt numFmtId="1" formatCode="0"/>
    </dxf>
    <dxf>
      <numFmt numFmtId="0" formatCode="General"/>
    </dxf>
    <dxf>
      <alignment horizontal="left" vertical="bottom" textRotation="0" wrapText="0" indent="0" justifyLastLine="0" shrinkToFit="0" readingOrder="0"/>
    </dxf>
    <dxf>
      <numFmt numFmtId="1" formatCode="0"/>
    </dxf>
    <dxf>
      <numFmt numFmtId="169" formatCode="0.00,,,\ &quot;B&quot;"/>
    </dxf>
    <dxf>
      <numFmt numFmtId="169" formatCode="0.00,,,\ &quot;B&quot;"/>
    </dxf>
    <dxf>
      <numFmt numFmtId="166" formatCode="0.00,,\ &quot;M&quot;"/>
    </dxf>
    <dxf>
      <numFmt numFmtId="166" formatCode="0.00,,\ &quot;M&quot;"/>
    </dxf>
    <dxf>
      <numFmt numFmtId="172" formatCode="_(&quot;$&quot;* #,##0.00_);_(&quot;$&quot;* \(#,##0.00\);_(&quot;$&quot;* &quot;-&quot;??_);_(@_)"/>
    </dxf>
    <dxf>
      <numFmt numFmtId="166" formatCode="0.00,,\ &quot;M&quot;"/>
    </dxf>
    <dxf>
      <numFmt numFmtId="169" formatCode="0.00,,,\ &quot;B&quot;"/>
    </dxf>
    <dxf>
      <numFmt numFmtId="166" formatCode="0.00,,\ &quot;M&quot;"/>
    </dxf>
    <dxf>
      <numFmt numFmtId="166" formatCode="0.00,,\ &quot;M&quot;"/>
    </dxf>
    <dxf>
      <numFmt numFmtId="1" formatCode="0"/>
    </dxf>
    <dxf>
      <numFmt numFmtId="168" formatCode="_(* #,##0_);_(* \(#,##0\);_(* &quot;-&quot;??_);_(@_)"/>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style="thin">
          <color theme="4" tint="0.39997558519241921"/>
        </bottom>
      </border>
    </dxf>
    <dxf>
      <numFmt numFmtId="165" formatCode="_ * #,##0_ ;_ * \-#,##0_ ;_ * &quot;-&quot;??_ ;_ @_ "/>
    </dxf>
    <dxf>
      <numFmt numFmtId="165" formatCode="_ * #,##0_ ;_ * \-#,##0_ ;_ * &quot;-&quot;??_ ;_ @_ "/>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14" formatCode="0.00%"/>
    </dxf>
    <dxf>
      <numFmt numFmtId="14" formatCode="0.00%"/>
    </dxf>
    <dxf>
      <numFmt numFmtId="14" formatCode="0.00%"/>
    </dxf>
    <dxf>
      <numFmt numFmtId="165" formatCode="_ * #,##0_ ;_ * \-#,##0_ ;_ * &quot;-&quot;??_ ;_ @_ "/>
    </dxf>
    <dxf>
      <numFmt numFmtId="1" formatCode="0"/>
    </dxf>
    <dxf>
      <numFmt numFmtId="19" formatCode="dd/mm/yyyy"/>
    </dxf>
    <dxf>
      <numFmt numFmtId="1" formatCode="0"/>
    </dxf>
    <dxf>
      <numFmt numFmtId="1" formatCode="0"/>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902F1C"/>
      <color rgb="FFF7C39F"/>
      <color rgb="FF88491A"/>
      <color rgb="FFA1571F"/>
      <color rgb="FFEF863F"/>
      <color rgb="FF812A19"/>
      <color rgb="FFEE081E"/>
      <color rgb="FFE20000"/>
      <color rgb="FF894023"/>
      <color rgb="FF8D37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1!PivotTable1</c:name>
    <c:fmtId val="8"/>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b="1">
                <a:solidFill>
                  <a:schemeClr val="bg1"/>
                </a:solidFill>
              </a:rPr>
              <a:t>REVENUE TREND</a:t>
            </a:r>
          </a:p>
        </c:rich>
      </c:tx>
      <c:overlay val="0"/>
      <c:spPr>
        <a:solidFill>
          <a:srgbClr val="902F1C"/>
        </a:solidFill>
        <a:ln>
          <a:noFill/>
        </a:ln>
        <a:effectLst>
          <a:outerShdw blurRad="63500" sx="102000" sy="102000" algn="ctr" rotWithShape="0">
            <a:schemeClr val="tx1">
              <a:alpha val="40000"/>
            </a:schemeClr>
          </a:outerShdw>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12A19"/>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7174377938216"/>
          <c:y val="0.20903717578553455"/>
          <c:w val="0.78332460565743256"/>
          <c:h val="0.72088773872507905"/>
        </c:manualLayout>
      </c:layout>
      <c:barChart>
        <c:barDir val="bar"/>
        <c:grouping val="clustered"/>
        <c:varyColors val="0"/>
        <c:ser>
          <c:idx val="0"/>
          <c:order val="0"/>
          <c:tx>
            <c:strRef>
              <c:f>Sheet1!$B$3</c:f>
              <c:strCache>
                <c:ptCount val="1"/>
                <c:pt idx="0">
                  <c:v>Total</c:v>
                </c:pt>
              </c:strCache>
            </c:strRef>
          </c:tx>
          <c:spPr>
            <a:solidFill>
              <a:srgbClr val="812A19"/>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5"/>
                <c:pt idx="0">
                  <c:v>2016</c:v>
                </c:pt>
                <c:pt idx="1">
                  <c:v>2017</c:v>
                </c:pt>
                <c:pt idx="2">
                  <c:v>2018</c:v>
                </c:pt>
                <c:pt idx="3">
                  <c:v>2019</c:v>
                </c:pt>
                <c:pt idx="4">
                  <c:v>2020</c:v>
                </c:pt>
              </c:strCache>
            </c:strRef>
          </c:cat>
          <c:val>
            <c:numRef>
              <c:f>Sheet1!$B$4:$B$9</c:f>
              <c:numCache>
                <c:formatCode>0.00,,\ "M"</c:formatCode>
                <c:ptCount val="5"/>
                <c:pt idx="0">
                  <c:v>5963127</c:v>
                </c:pt>
                <c:pt idx="1">
                  <c:v>19551346</c:v>
                </c:pt>
                <c:pt idx="2">
                  <c:v>19814155</c:v>
                </c:pt>
                <c:pt idx="3">
                  <c:v>18462577</c:v>
                </c:pt>
                <c:pt idx="4">
                  <c:v>6594872</c:v>
                </c:pt>
              </c:numCache>
            </c:numRef>
          </c:val>
          <c:extLst>
            <c:ext xmlns:c16="http://schemas.microsoft.com/office/drawing/2014/chart" uri="{C3380CC4-5D6E-409C-BE32-E72D297353CC}">
              <c16:uniqueId val="{00000000-3513-4132-A1B9-5F4DD33EE575}"/>
            </c:ext>
          </c:extLst>
        </c:ser>
        <c:dLbls>
          <c:dLblPos val="outEnd"/>
          <c:showLegendKey val="0"/>
          <c:showVal val="1"/>
          <c:showCatName val="0"/>
          <c:showSerName val="0"/>
          <c:showPercent val="0"/>
          <c:showBubbleSize val="0"/>
        </c:dLbls>
        <c:gapWidth val="170"/>
        <c:axId val="1124039487"/>
        <c:axId val="1662189664"/>
      </c:barChart>
      <c:catAx>
        <c:axId val="1124039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89664"/>
        <c:crosses val="autoZero"/>
        <c:auto val="1"/>
        <c:lblAlgn val="ctr"/>
        <c:lblOffset val="100"/>
        <c:noMultiLvlLbl val="0"/>
      </c:catAx>
      <c:valAx>
        <c:axId val="1662189664"/>
        <c:scaling>
          <c:orientation val="minMax"/>
        </c:scaling>
        <c:delete val="1"/>
        <c:axPos val="b"/>
        <c:numFmt formatCode="0.00,,\ &quot;M&quot;" sourceLinked="1"/>
        <c:majorTickMark val="none"/>
        <c:minorTickMark val="none"/>
        <c:tickLblPos val="nextTo"/>
        <c:crossAx val="11240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Patient Days!PivotTable6</c:name>
    <c:fmtId val="0"/>
  </c:pivotSource>
  <c:chart>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atient Days'!$B$3</c:f>
              <c:strCache>
                <c:ptCount val="1"/>
                <c:pt idx="0">
                  <c:v>Medicare</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atient Days'!$A$4:$A$9</c:f>
              <c:strCache>
                <c:ptCount val="5"/>
                <c:pt idx="0">
                  <c:v>2016</c:v>
                </c:pt>
                <c:pt idx="1">
                  <c:v>2017</c:v>
                </c:pt>
                <c:pt idx="2">
                  <c:v>2018</c:v>
                </c:pt>
                <c:pt idx="3">
                  <c:v>2019</c:v>
                </c:pt>
                <c:pt idx="4">
                  <c:v>2020</c:v>
                </c:pt>
              </c:strCache>
            </c:strRef>
          </c:cat>
          <c:val>
            <c:numRef>
              <c:f>'Patient Days'!$B$4:$B$9</c:f>
              <c:numCache>
                <c:formatCode>_ * #,##0_ ;_ * \-#,##0_ ;_ * "-"??_ ;_ @_ </c:formatCode>
                <c:ptCount val="5"/>
                <c:pt idx="0">
                  <c:v>1447176</c:v>
                </c:pt>
                <c:pt idx="1">
                  <c:v>5867580</c:v>
                </c:pt>
                <c:pt idx="2">
                  <c:v>6142756</c:v>
                </c:pt>
                <c:pt idx="3">
                  <c:v>6055179</c:v>
                </c:pt>
                <c:pt idx="4">
                  <c:v>2935698</c:v>
                </c:pt>
              </c:numCache>
            </c:numRef>
          </c:val>
          <c:smooth val="0"/>
          <c:extLst>
            <c:ext xmlns:c16="http://schemas.microsoft.com/office/drawing/2014/chart" uri="{C3380CC4-5D6E-409C-BE32-E72D297353CC}">
              <c16:uniqueId val="{00000000-4874-4C4F-8D2F-B21F3A1F658A}"/>
            </c:ext>
          </c:extLst>
        </c:ser>
        <c:ser>
          <c:idx val="1"/>
          <c:order val="1"/>
          <c:tx>
            <c:strRef>
              <c:f>'Patient Days'!$C$3</c:f>
              <c:strCache>
                <c:ptCount val="1"/>
                <c:pt idx="0">
                  <c:v>Medical</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Patient Days'!$A$4:$A$9</c:f>
              <c:strCache>
                <c:ptCount val="5"/>
                <c:pt idx="0">
                  <c:v>2016</c:v>
                </c:pt>
                <c:pt idx="1">
                  <c:v>2017</c:v>
                </c:pt>
                <c:pt idx="2">
                  <c:v>2018</c:v>
                </c:pt>
                <c:pt idx="3">
                  <c:v>2019</c:v>
                </c:pt>
                <c:pt idx="4">
                  <c:v>2020</c:v>
                </c:pt>
              </c:strCache>
            </c:strRef>
          </c:cat>
          <c:val>
            <c:numRef>
              <c:f>'Patient Days'!$C$4:$C$9</c:f>
              <c:numCache>
                <c:formatCode>_ * #,##0_ ;_ * \-#,##0_ ;_ * "-"??_ ;_ @_ </c:formatCode>
                <c:ptCount val="5"/>
                <c:pt idx="0">
                  <c:v>955831</c:v>
                </c:pt>
                <c:pt idx="1">
                  <c:v>3633755</c:v>
                </c:pt>
                <c:pt idx="2">
                  <c:v>3405917</c:v>
                </c:pt>
                <c:pt idx="3">
                  <c:v>3414022</c:v>
                </c:pt>
                <c:pt idx="4">
                  <c:v>1634669</c:v>
                </c:pt>
              </c:numCache>
            </c:numRef>
          </c:val>
          <c:smooth val="0"/>
          <c:extLst>
            <c:ext xmlns:c16="http://schemas.microsoft.com/office/drawing/2014/chart" uri="{C3380CC4-5D6E-409C-BE32-E72D297353CC}">
              <c16:uniqueId val="{00000001-4874-4C4F-8D2F-B21F3A1F658A}"/>
            </c:ext>
          </c:extLst>
        </c:ser>
        <c:ser>
          <c:idx val="2"/>
          <c:order val="2"/>
          <c:tx>
            <c:strRef>
              <c:f>'Patient Days'!$D$3</c:f>
              <c:strCache>
                <c:ptCount val="1"/>
                <c:pt idx="0">
                  <c:v>Other Indigent</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Patient Days'!$A$4:$A$9</c:f>
              <c:strCache>
                <c:ptCount val="5"/>
                <c:pt idx="0">
                  <c:v>2016</c:v>
                </c:pt>
                <c:pt idx="1">
                  <c:v>2017</c:v>
                </c:pt>
                <c:pt idx="2">
                  <c:v>2018</c:v>
                </c:pt>
                <c:pt idx="3">
                  <c:v>2019</c:v>
                </c:pt>
                <c:pt idx="4">
                  <c:v>2020</c:v>
                </c:pt>
              </c:strCache>
            </c:strRef>
          </c:cat>
          <c:val>
            <c:numRef>
              <c:f>'Patient Days'!$D$4:$D$9</c:f>
              <c:numCache>
                <c:formatCode>_ * #,##0_ ;_ * \-#,##0_ ;_ * "-"??_ ;_ @_ </c:formatCode>
                <c:ptCount val="5"/>
                <c:pt idx="0">
                  <c:v>29251</c:v>
                </c:pt>
                <c:pt idx="1">
                  <c:v>109776</c:v>
                </c:pt>
                <c:pt idx="2">
                  <c:v>112108</c:v>
                </c:pt>
                <c:pt idx="3">
                  <c:v>118129</c:v>
                </c:pt>
                <c:pt idx="4">
                  <c:v>56033</c:v>
                </c:pt>
              </c:numCache>
            </c:numRef>
          </c:val>
          <c:smooth val="0"/>
          <c:extLst>
            <c:ext xmlns:c16="http://schemas.microsoft.com/office/drawing/2014/chart" uri="{C3380CC4-5D6E-409C-BE32-E72D297353CC}">
              <c16:uniqueId val="{00000002-4874-4C4F-8D2F-B21F3A1F658A}"/>
            </c:ext>
          </c:extLst>
        </c:ser>
        <c:ser>
          <c:idx val="3"/>
          <c:order val="3"/>
          <c:tx>
            <c:strRef>
              <c:f>'Patient Days'!$E$3</c:f>
              <c:strCache>
                <c:ptCount val="1"/>
                <c:pt idx="0">
                  <c:v>County Indigent</c:v>
                </c:pt>
              </c:strCache>
            </c:strRef>
          </c:tx>
          <c:spPr>
            <a:ln w="22225" cap="rnd">
              <a:solidFill>
                <a:schemeClr val="accent4"/>
              </a:solidFill>
              <a:round/>
            </a:ln>
            <a:effectLst/>
          </c:spPr>
          <c:marker>
            <c:symbol val="x"/>
            <c:size val="6"/>
            <c:spPr>
              <a:noFill/>
              <a:ln w="9525">
                <a:solidFill>
                  <a:schemeClr val="accent4"/>
                </a:solidFill>
                <a:round/>
              </a:ln>
              <a:effectLst/>
            </c:spPr>
          </c:marker>
          <c:cat>
            <c:strRef>
              <c:f>'Patient Days'!$A$4:$A$9</c:f>
              <c:strCache>
                <c:ptCount val="5"/>
                <c:pt idx="0">
                  <c:v>2016</c:v>
                </c:pt>
                <c:pt idx="1">
                  <c:v>2017</c:v>
                </c:pt>
                <c:pt idx="2">
                  <c:v>2018</c:v>
                </c:pt>
                <c:pt idx="3">
                  <c:v>2019</c:v>
                </c:pt>
                <c:pt idx="4">
                  <c:v>2020</c:v>
                </c:pt>
              </c:strCache>
            </c:strRef>
          </c:cat>
          <c:val>
            <c:numRef>
              <c:f>'Patient Days'!$E$4:$E$9</c:f>
              <c:numCache>
                <c:formatCode>_ * #,##0_ ;_ * \-#,##0_ ;_ * "-"??_ ;_ @_ </c:formatCode>
                <c:ptCount val="5"/>
                <c:pt idx="0">
                  <c:v>38332</c:v>
                </c:pt>
                <c:pt idx="1">
                  <c:v>159844</c:v>
                </c:pt>
                <c:pt idx="2">
                  <c:v>175870</c:v>
                </c:pt>
                <c:pt idx="3">
                  <c:v>199671</c:v>
                </c:pt>
                <c:pt idx="4">
                  <c:v>102854</c:v>
                </c:pt>
              </c:numCache>
            </c:numRef>
          </c:val>
          <c:smooth val="0"/>
          <c:extLst>
            <c:ext xmlns:c16="http://schemas.microsoft.com/office/drawing/2014/chart" uri="{C3380CC4-5D6E-409C-BE32-E72D297353CC}">
              <c16:uniqueId val="{00000003-4874-4C4F-8D2F-B21F3A1F658A}"/>
            </c:ext>
          </c:extLst>
        </c:ser>
        <c:ser>
          <c:idx val="4"/>
          <c:order val="4"/>
          <c:tx>
            <c:strRef>
              <c:f>'Patient Days'!$F$3</c:f>
              <c:strCache>
                <c:ptCount val="1"/>
                <c:pt idx="0">
                  <c:v>Third Party</c:v>
                </c:pt>
              </c:strCache>
            </c:strRef>
          </c:tx>
          <c:spPr>
            <a:ln w="22225" cap="rnd">
              <a:solidFill>
                <a:schemeClr val="accent5"/>
              </a:solidFill>
              <a:round/>
            </a:ln>
            <a:effectLst/>
          </c:spPr>
          <c:marker>
            <c:symbol val="star"/>
            <c:size val="6"/>
            <c:spPr>
              <a:noFill/>
              <a:ln w="9525">
                <a:solidFill>
                  <a:schemeClr val="accent5"/>
                </a:solidFill>
                <a:round/>
              </a:ln>
              <a:effectLst/>
            </c:spPr>
          </c:marker>
          <c:cat>
            <c:strRef>
              <c:f>'Patient Days'!$A$4:$A$9</c:f>
              <c:strCache>
                <c:ptCount val="5"/>
                <c:pt idx="0">
                  <c:v>2016</c:v>
                </c:pt>
                <c:pt idx="1">
                  <c:v>2017</c:v>
                </c:pt>
                <c:pt idx="2">
                  <c:v>2018</c:v>
                </c:pt>
                <c:pt idx="3">
                  <c:v>2019</c:v>
                </c:pt>
                <c:pt idx="4">
                  <c:v>2020</c:v>
                </c:pt>
              </c:strCache>
            </c:strRef>
          </c:cat>
          <c:val>
            <c:numRef>
              <c:f>'Patient Days'!$F$4:$F$9</c:f>
              <c:numCache>
                <c:formatCode>_ * #,##0_ ;_ * \-#,##0_ ;_ * "-"??_ ;_ @_ </c:formatCode>
                <c:ptCount val="5"/>
                <c:pt idx="0">
                  <c:v>173923</c:v>
                </c:pt>
                <c:pt idx="1">
                  <c:v>747299</c:v>
                </c:pt>
                <c:pt idx="2">
                  <c:v>834447</c:v>
                </c:pt>
                <c:pt idx="3">
                  <c:v>860645</c:v>
                </c:pt>
                <c:pt idx="4">
                  <c:v>416982</c:v>
                </c:pt>
              </c:numCache>
            </c:numRef>
          </c:val>
          <c:smooth val="0"/>
          <c:extLst>
            <c:ext xmlns:c16="http://schemas.microsoft.com/office/drawing/2014/chart" uri="{C3380CC4-5D6E-409C-BE32-E72D297353CC}">
              <c16:uniqueId val="{00000001-13D9-419A-8445-6FAF0E5AAD5F}"/>
            </c:ext>
          </c:extLst>
        </c:ser>
        <c:ser>
          <c:idx val="5"/>
          <c:order val="5"/>
          <c:tx>
            <c:strRef>
              <c:f>'Patient Days'!$G$3</c:f>
              <c:strCache>
                <c:ptCount val="1"/>
                <c:pt idx="0">
                  <c:v>Other Payer</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Patient Days'!$A$4:$A$9</c:f>
              <c:strCache>
                <c:ptCount val="5"/>
                <c:pt idx="0">
                  <c:v>2016</c:v>
                </c:pt>
                <c:pt idx="1">
                  <c:v>2017</c:v>
                </c:pt>
                <c:pt idx="2">
                  <c:v>2018</c:v>
                </c:pt>
                <c:pt idx="3">
                  <c:v>2019</c:v>
                </c:pt>
                <c:pt idx="4">
                  <c:v>2020</c:v>
                </c:pt>
              </c:strCache>
            </c:strRef>
          </c:cat>
          <c:val>
            <c:numRef>
              <c:f>'Patient Days'!$G$4:$G$9</c:f>
              <c:numCache>
                <c:formatCode>_ * #,##0_ ;_ * \-#,##0_ ;_ * "-"??_ ;_ @_ </c:formatCode>
                <c:ptCount val="5"/>
                <c:pt idx="0">
                  <c:v>426175</c:v>
                </c:pt>
                <c:pt idx="1">
                  <c:v>1769267</c:v>
                </c:pt>
                <c:pt idx="2">
                  <c:v>1372258</c:v>
                </c:pt>
                <c:pt idx="3">
                  <c:v>1484529</c:v>
                </c:pt>
                <c:pt idx="4">
                  <c:v>489909</c:v>
                </c:pt>
              </c:numCache>
            </c:numRef>
          </c:val>
          <c:smooth val="0"/>
          <c:extLst>
            <c:ext xmlns:c16="http://schemas.microsoft.com/office/drawing/2014/chart" uri="{C3380CC4-5D6E-409C-BE32-E72D297353CC}">
              <c16:uniqueId val="{0000001A-4DAB-4495-B236-4F811E93A14A}"/>
            </c:ext>
          </c:extLst>
        </c:ser>
        <c:dLbls>
          <c:showLegendKey val="0"/>
          <c:showVal val="0"/>
          <c:showCatName val="0"/>
          <c:showSerName val="0"/>
          <c:showPercent val="0"/>
          <c:showBubbleSize val="0"/>
        </c:dLbls>
        <c:marker val="1"/>
        <c:smooth val="0"/>
        <c:axId val="1255627552"/>
        <c:axId val="1255627968"/>
      </c:lineChart>
      <c:catAx>
        <c:axId val="125562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55627968"/>
        <c:crosses val="autoZero"/>
        <c:auto val="1"/>
        <c:lblAlgn val="ctr"/>
        <c:lblOffset val="100"/>
        <c:noMultiLvlLbl val="0"/>
      </c:catAx>
      <c:valAx>
        <c:axId val="1255627968"/>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62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Patient Days!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tient Days'!$B$27</c:f>
              <c:strCache>
                <c:ptCount val="1"/>
                <c:pt idx="0">
                  <c:v>Medica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B$28:$B$33</c:f>
              <c:numCache>
                <c:formatCode>0.00%</c:formatCode>
                <c:ptCount val="5"/>
                <c:pt idx="0">
                  <c:v>6.4466808731798081E-2</c:v>
                </c:pt>
                <c:pt idx="1">
                  <c:v>0.26138089463791814</c:v>
                </c:pt>
                <c:pt idx="2">
                  <c:v>0.27363905712788567</c:v>
                </c:pt>
                <c:pt idx="3">
                  <c:v>0.26973779722010344</c:v>
                </c:pt>
                <c:pt idx="4">
                  <c:v>0.13077544228229473</c:v>
                </c:pt>
              </c:numCache>
            </c:numRef>
          </c:val>
          <c:extLst>
            <c:ext xmlns:c16="http://schemas.microsoft.com/office/drawing/2014/chart" uri="{C3380CC4-5D6E-409C-BE32-E72D297353CC}">
              <c16:uniqueId val="{00000000-F2E1-43F2-995F-65B8C07CB2BA}"/>
            </c:ext>
          </c:extLst>
        </c:ser>
        <c:ser>
          <c:idx val="1"/>
          <c:order val="1"/>
          <c:tx>
            <c:strRef>
              <c:f>'Patient Days'!$C$27</c:f>
              <c:strCache>
                <c:ptCount val="1"/>
                <c:pt idx="0">
                  <c:v>Medic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C$28:$C$33</c:f>
              <c:numCache>
                <c:formatCode>0.00%</c:formatCode>
                <c:ptCount val="5"/>
                <c:pt idx="0">
                  <c:v>7.3276355748772212E-2</c:v>
                </c:pt>
                <c:pt idx="1">
                  <c:v>0.27857259712635368</c:v>
                </c:pt>
                <c:pt idx="2">
                  <c:v>0.26110597557810011</c:v>
                </c:pt>
                <c:pt idx="3">
                  <c:v>0.26172732481592959</c:v>
                </c:pt>
                <c:pt idx="4">
                  <c:v>0.12531774673084439</c:v>
                </c:pt>
              </c:numCache>
            </c:numRef>
          </c:val>
          <c:extLst>
            <c:ext xmlns:c16="http://schemas.microsoft.com/office/drawing/2014/chart" uri="{C3380CC4-5D6E-409C-BE32-E72D297353CC}">
              <c16:uniqueId val="{00000001-F2E1-43F2-995F-65B8C07CB2BA}"/>
            </c:ext>
          </c:extLst>
        </c:ser>
        <c:ser>
          <c:idx val="2"/>
          <c:order val="2"/>
          <c:tx>
            <c:strRef>
              <c:f>'Patient Days'!$D$27</c:f>
              <c:strCache>
                <c:ptCount val="1"/>
                <c:pt idx="0">
                  <c:v>Other Indigent</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D$28:$D$33</c:f>
              <c:numCache>
                <c:formatCode>0.00%</c:formatCode>
                <c:ptCount val="5"/>
                <c:pt idx="0">
                  <c:v>6.8777818794865705E-2</c:v>
                </c:pt>
                <c:pt idx="1">
                  <c:v>0.25811609298913463</c:v>
                </c:pt>
                <c:pt idx="2">
                  <c:v>0.26359932000460856</c:v>
                </c:pt>
                <c:pt idx="3">
                  <c:v>0.27775648546780252</c:v>
                </c:pt>
                <c:pt idx="4">
                  <c:v>0.1317502827435886</c:v>
                </c:pt>
              </c:numCache>
            </c:numRef>
          </c:val>
          <c:extLst>
            <c:ext xmlns:c16="http://schemas.microsoft.com/office/drawing/2014/chart" uri="{C3380CC4-5D6E-409C-BE32-E72D297353CC}">
              <c16:uniqueId val="{00000002-F2E1-43F2-995F-65B8C07CB2BA}"/>
            </c:ext>
          </c:extLst>
        </c:ser>
        <c:ser>
          <c:idx val="3"/>
          <c:order val="3"/>
          <c:tx>
            <c:strRef>
              <c:f>'Patient Days'!$E$27</c:f>
              <c:strCache>
                <c:ptCount val="1"/>
                <c:pt idx="0">
                  <c:v>County Indig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E$28:$E$33</c:f>
              <c:numCache>
                <c:formatCode>0.00%</c:formatCode>
                <c:ptCount val="5"/>
                <c:pt idx="0">
                  <c:v>5.6656285888694612E-2</c:v>
                </c:pt>
                <c:pt idx="1">
                  <c:v>0.23625606181760672</c:v>
                </c:pt>
                <c:pt idx="2">
                  <c:v>0.25994315452480227</c:v>
                </c:pt>
                <c:pt idx="3">
                  <c:v>0.29512201971411722</c:v>
                </c:pt>
                <c:pt idx="4">
                  <c:v>0.15202247805477917</c:v>
                </c:pt>
              </c:numCache>
            </c:numRef>
          </c:val>
          <c:extLst>
            <c:ext xmlns:c16="http://schemas.microsoft.com/office/drawing/2014/chart" uri="{C3380CC4-5D6E-409C-BE32-E72D297353CC}">
              <c16:uniqueId val="{00000003-F2E1-43F2-995F-65B8C07CB2BA}"/>
            </c:ext>
          </c:extLst>
        </c:ser>
        <c:ser>
          <c:idx val="4"/>
          <c:order val="4"/>
          <c:tx>
            <c:strRef>
              <c:f>'Patient Days'!$F$27</c:f>
              <c:strCache>
                <c:ptCount val="1"/>
                <c:pt idx="0">
                  <c:v>Third Par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F$28:$F$33</c:f>
              <c:numCache>
                <c:formatCode>0.00%</c:formatCode>
                <c:ptCount val="5"/>
                <c:pt idx="0">
                  <c:v>5.7337958445202841E-2</c:v>
                </c:pt>
                <c:pt idx="1">
                  <c:v>0.24636533988110623</c:v>
                </c:pt>
                <c:pt idx="2">
                  <c:v>0.27509580337692069</c:v>
                </c:pt>
                <c:pt idx="3">
                  <c:v>0.28373261297281899</c:v>
                </c:pt>
                <c:pt idx="4">
                  <c:v>0.13746828532395125</c:v>
                </c:pt>
              </c:numCache>
            </c:numRef>
          </c:val>
          <c:extLst>
            <c:ext xmlns:c16="http://schemas.microsoft.com/office/drawing/2014/chart" uri="{C3380CC4-5D6E-409C-BE32-E72D297353CC}">
              <c16:uniqueId val="{00000001-F3F3-4DDD-AC12-AE5AA933C16E}"/>
            </c:ext>
          </c:extLst>
        </c:ser>
        <c:ser>
          <c:idx val="5"/>
          <c:order val="5"/>
          <c:tx>
            <c:strRef>
              <c:f>'Patient Days'!$G$27</c:f>
              <c:strCache>
                <c:ptCount val="1"/>
                <c:pt idx="0">
                  <c:v>Other Payer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28:$A$33</c:f>
              <c:strCache>
                <c:ptCount val="5"/>
                <c:pt idx="0">
                  <c:v>2016</c:v>
                </c:pt>
                <c:pt idx="1">
                  <c:v>2017</c:v>
                </c:pt>
                <c:pt idx="2">
                  <c:v>2018</c:v>
                </c:pt>
                <c:pt idx="3">
                  <c:v>2019</c:v>
                </c:pt>
                <c:pt idx="4">
                  <c:v>2020</c:v>
                </c:pt>
              </c:strCache>
            </c:strRef>
          </c:cat>
          <c:val>
            <c:numRef>
              <c:f>'Patient Days'!$G$28:$G$33</c:f>
              <c:numCache>
                <c:formatCode>0.00%</c:formatCode>
                <c:ptCount val="5"/>
                <c:pt idx="0">
                  <c:v>7.6897219087651736E-2</c:v>
                </c:pt>
                <c:pt idx="1">
                  <c:v>0.31923907344061081</c:v>
                </c:pt>
                <c:pt idx="2">
                  <c:v>0.24760444434981591</c:v>
                </c:pt>
                <c:pt idx="3">
                  <c:v>0.2678621499500734</c:v>
                </c:pt>
                <c:pt idx="4">
                  <c:v>8.8397113171848118E-2</c:v>
                </c:pt>
              </c:numCache>
            </c:numRef>
          </c:val>
          <c:extLst>
            <c:ext xmlns:c16="http://schemas.microsoft.com/office/drawing/2014/chart" uri="{C3380CC4-5D6E-409C-BE32-E72D297353CC}">
              <c16:uniqueId val="{00000004-F3F3-4DDD-AC12-AE5AA933C16E}"/>
            </c:ext>
          </c:extLst>
        </c:ser>
        <c:dLbls>
          <c:showLegendKey val="0"/>
          <c:showVal val="1"/>
          <c:showCatName val="0"/>
          <c:showSerName val="0"/>
          <c:showPercent val="0"/>
          <c:showBubbleSize val="0"/>
        </c:dLbls>
        <c:gapWidth val="150"/>
        <c:overlap val="100"/>
        <c:axId val="1302181024"/>
        <c:axId val="1302174784"/>
      </c:barChart>
      <c:catAx>
        <c:axId val="130218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2174784"/>
        <c:crosses val="autoZero"/>
        <c:auto val="1"/>
        <c:lblAlgn val="ctr"/>
        <c:lblOffset val="100"/>
        <c:noMultiLvlLbl val="0"/>
      </c:catAx>
      <c:valAx>
        <c:axId val="13021747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218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Patient Days!PivotTable10</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02203778581732"/>
          <c:y val="2.5428331875182269E-2"/>
          <c:w val="0.7345721784776903"/>
          <c:h val="0.89814814814814814"/>
        </c:manualLayout>
      </c:layout>
      <c:lineChart>
        <c:grouping val="standard"/>
        <c:varyColors val="0"/>
        <c:ser>
          <c:idx val="0"/>
          <c:order val="0"/>
          <c:tx>
            <c:strRef>
              <c:f>'Patient Days'!$B$70</c:f>
              <c:strCache>
                <c:ptCount val="1"/>
                <c:pt idx="0">
                  <c:v>Total</c:v>
                </c:pt>
              </c:strCache>
            </c:strRef>
          </c:tx>
          <c:spPr>
            <a:ln w="28575" cap="rnd">
              <a:solidFill>
                <a:schemeClr val="accent1"/>
              </a:solidFill>
              <a:round/>
            </a:ln>
            <a:effectLst/>
          </c:spPr>
          <c:marker>
            <c:symbol val="none"/>
          </c:marker>
          <c:cat>
            <c:strRef>
              <c:f>'Patient Days'!$A$71:$A$77</c:f>
              <c:strCache>
                <c:ptCount val="6"/>
                <c:pt idx="0">
                  <c:v>Medicare</c:v>
                </c:pt>
                <c:pt idx="1">
                  <c:v>Medical</c:v>
                </c:pt>
                <c:pt idx="2">
                  <c:v>Other Indigent</c:v>
                </c:pt>
                <c:pt idx="3">
                  <c:v>County Indigent</c:v>
                </c:pt>
                <c:pt idx="4">
                  <c:v>Third Party</c:v>
                </c:pt>
                <c:pt idx="5">
                  <c:v>Other Payer</c:v>
                </c:pt>
              </c:strCache>
            </c:strRef>
          </c:cat>
          <c:val>
            <c:numRef>
              <c:f>'Patient Days'!$B$71:$B$77</c:f>
              <c:numCache>
                <c:formatCode>General</c:formatCode>
                <c:ptCount val="6"/>
                <c:pt idx="0">
                  <c:v>-3119481</c:v>
                </c:pt>
                <c:pt idx="1">
                  <c:v>-1779353</c:v>
                </c:pt>
                <c:pt idx="2">
                  <c:v>-62096</c:v>
                </c:pt>
                <c:pt idx="3">
                  <c:v>-96817</c:v>
                </c:pt>
                <c:pt idx="4">
                  <c:v>-443663</c:v>
                </c:pt>
                <c:pt idx="5">
                  <c:v>-994620</c:v>
                </c:pt>
              </c:numCache>
            </c:numRef>
          </c:val>
          <c:smooth val="0"/>
          <c:extLst>
            <c:ext xmlns:c16="http://schemas.microsoft.com/office/drawing/2014/chart" uri="{C3380CC4-5D6E-409C-BE32-E72D297353CC}">
              <c16:uniqueId val="{00000000-C26C-4C58-81CC-0029EE8226A0}"/>
            </c:ext>
          </c:extLst>
        </c:ser>
        <c:dLbls>
          <c:showLegendKey val="0"/>
          <c:showVal val="0"/>
          <c:showCatName val="0"/>
          <c:showSerName val="0"/>
          <c:showPercent val="0"/>
          <c:showBubbleSize val="0"/>
        </c:dLbls>
        <c:smooth val="0"/>
        <c:axId val="1390194944"/>
        <c:axId val="1390187872"/>
      </c:lineChart>
      <c:catAx>
        <c:axId val="139019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87872"/>
        <c:crosses val="autoZero"/>
        <c:auto val="1"/>
        <c:lblAlgn val="ctr"/>
        <c:lblOffset val="100"/>
        <c:noMultiLvlLbl val="0"/>
      </c:catAx>
      <c:valAx>
        <c:axId val="1390187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9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Patient Days!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Days'!$B$89</c:f>
              <c:strCache>
                <c:ptCount val="1"/>
                <c:pt idx="0">
                  <c:v>Medic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B$90:$B$95</c:f>
              <c:numCache>
                <c:formatCode>_ * #,##0_ ;_ * \-#,##0_ ;_ * "-"??_ ;_ @_ </c:formatCode>
                <c:ptCount val="5"/>
                <c:pt idx="0">
                  <c:v>3244.7892376681616</c:v>
                </c:pt>
                <c:pt idx="1">
                  <c:v>3315.0169491525426</c:v>
                </c:pt>
                <c:pt idx="2">
                  <c:v>3496.1616391576549</c:v>
                </c:pt>
                <c:pt idx="3">
                  <c:v>3464.0612128146454</c:v>
                </c:pt>
                <c:pt idx="4">
                  <c:v>3397.7986111111113</c:v>
                </c:pt>
              </c:numCache>
            </c:numRef>
          </c:val>
          <c:extLst>
            <c:ext xmlns:c16="http://schemas.microsoft.com/office/drawing/2014/chart" uri="{C3380CC4-5D6E-409C-BE32-E72D297353CC}">
              <c16:uniqueId val="{00000000-6176-4BB1-9A31-F0AFD88046EB}"/>
            </c:ext>
          </c:extLst>
        </c:ser>
        <c:ser>
          <c:idx val="1"/>
          <c:order val="1"/>
          <c:tx>
            <c:strRef>
              <c:f>'Patient Days'!$C$89</c:f>
              <c:strCache>
                <c:ptCount val="1"/>
                <c:pt idx="0">
                  <c:v>Medic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C$90:$C$95</c:f>
              <c:numCache>
                <c:formatCode>_ * #,##0_ ;_ * \-#,##0_ ;_ * "-"??_ ;_ @_ </c:formatCode>
                <c:ptCount val="5"/>
                <c:pt idx="0">
                  <c:v>2143.1188340807175</c:v>
                </c:pt>
                <c:pt idx="1">
                  <c:v>2052.9689265536722</c:v>
                </c:pt>
                <c:pt idx="2">
                  <c:v>1938.4843483210018</c:v>
                </c:pt>
                <c:pt idx="3">
                  <c:v>1953.1018306636156</c:v>
                </c:pt>
                <c:pt idx="4">
                  <c:v>1891.9780092592594</c:v>
                </c:pt>
              </c:numCache>
            </c:numRef>
          </c:val>
          <c:extLst>
            <c:ext xmlns:c16="http://schemas.microsoft.com/office/drawing/2014/chart" uri="{C3380CC4-5D6E-409C-BE32-E72D297353CC}">
              <c16:uniqueId val="{00000001-6176-4BB1-9A31-F0AFD88046EB}"/>
            </c:ext>
          </c:extLst>
        </c:ser>
        <c:ser>
          <c:idx val="2"/>
          <c:order val="2"/>
          <c:tx>
            <c:strRef>
              <c:f>'Patient Days'!$D$89</c:f>
              <c:strCache>
                <c:ptCount val="1"/>
                <c:pt idx="0">
                  <c:v>Other Indig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D$90:$D$95</c:f>
              <c:numCache>
                <c:formatCode>_ * #,##0_ ;_ * \-#,##0_ ;_ * "-"??_ ;_ @_ </c:formatCode>
                <c:ptCount val="5"/>
                <c:pt idx="0">
                  <c:v>65.585201793721978</c:v>
                </c:pt>
                <c:pt idx="1">
                  <c:v>62.020338983050848</c:v>
                </c:pt>
                <c:pt idx="2">
                  <c:v>63.806488332384745</c:v>
                </c:pt>
                <c:pt idx="3">
                  <c:v>67.579519450800916</c:v>
                </c:pt>
                <c:pt idx="4">
                  <c:v>64.853009259259252</c:v>
                </c:pt>
              </c:numCache>
            </c:numRef>
          </c:val>
          <c:extLst>
            <c:ext xmlns:c16="http://schemas.microsoft.com/office/drawing/2014/chart" uri="{C3380CC4-5D6E-409C-BE32-E72D297353CC}">
              <c16:uniqueId val="{00000002-6176-4BB1-9A31-F0AFD88046EB}"/>
            </c:ext>
          </c:extLst>
        </c:ser>
        <c:ser>
          <c:idx val="3"/>
          <c:order val="3"/>
          <c:tx>
            <c:strRef>
              <c:f>'Patient Days'!$E$89</c:f>
              <c:strCache>
                <c:ptCount val="1"/>
                <c:pt idx="0">
                  <c:v>County Indig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E$90:$E$95</c:f>
              <c:numCache>
                <c:formatCode>_ * #,##0_ ;_ * \-#,##0_ ;_ * "-"??_ ;_ @_ </c:formatCode>
                <c:ptCount val="5"/>
                <c:pt idx="0">
                  <c:v>85.946188340807169</c:v>
                </c:pt>
                <c:pt idx="1">
                  <c:v>90.307344632768363</c:v>
                </c:pt>
                <c:pt idx="2">
                  <c:v>100.09675583380762</c:v>
                </c:pt>
                <c:pt idx="3">
                  <c:v>114.22826086956522</c:v>
                </c:pt>
                <c:pt idx="4">
                  <c:v>119.04398148148148</c:v>
                </c:pt>
              </c:numCache>
            </c:numRef>
          </c:val>
          <c:extLst>
            <c:ext xmlns:c16="http://schemas.microsoft.com/office/drawing/2014/chart" uri="{C3380CC4-5D6E-409C-BE32-E72D297353CC}">
              <c16:uniqueId val="{00000003-6176-4BB1-9A31-F0AFD88046EB}"/>
            </c:ext>
          </c:extLst>
        </c:ser>
        <c:ser>
          <c:idx val="4"/>
          <c:order val="4"/>
          <c:tx>
            <c:strRef>
              <c:f>'Patient Days'!$F$89</c:f>
              <c:strCache>
                <c:ptCount val="1"/>
                <c:pt idx="0">
                  <c:v>Third Par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F$90:$F$95</c:f>
              <c:numCache>
                <c:formatCode>_ * #,##0_ ;_ * \-#,##0_ ;_ * "-"??_ ;_ @_ </c:formatCode>
                <c:ptCount val="5"/>
                <c:pt idx="0">
                  <c:v>389.96188340807174</c:v>
                </c:pt>
                <c:pt idx="1">
                  <c:v>422.20282485875708</c:v>
                </c:pt>
                <c:pt idx="2">
                  <c:v>474.9271485486625</c:v>
                </c:pt>
                <c:pt idx="3">
                  <c:v>492.35983981693363</c:v>
                </c:pt>
                <c:pt idx="4">
                  <c:v>482.61805555555554</c:v>
                </c:pt>
              </c:numCache>
            </c:numRef>
          </c:val>
          <c:extLst>
            <c:ext xmlns:c16="http://schemas.microsoft.com/office/drawing/2014/chart" uri="{C3380CC4-5D6E-409C-BE32-E72D297353CC}">
              <c16:uniqueId val="{00000004-6176-4BB1-9A31-F0AFD88046EB}"/>
            </c:ext>
          </c:extLst>
        </c:ser>
        <c:ser>
          <c:idx val="5"/>
          <c:order val="5"/>
          <c:tx>
            <c:strRef>
              <c:f>'Patient Days'!$G$89</c:f>
              <c:strCache>
                <c:ptCount val="1"/>
                <c:pt idx="0">
                  <c:v>Other Pay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90:$A$95</c:f>
              <c:strCache>
                <c:ptCount val="5"/>
                <c:pt idx="0">
                  <c:v>2016</c:v>
                </c:pt>
                <c:pt idx="1">
                  <c:v>2017</c:v>
                </c:pt>
                <c:pt idx="2">
                  <c:v>2018</c:v>
                </c:pt>
                <c:pt idx="3">
                  <c:v>2019</c:v>
                </c:pt>
                <c:pt idx="4">
                  <c:v>2020</c:v>
                </c:pt>
              </c:strCache>
            </c:strRef>
          </c:cat>
          <c:val>
            <c:numRef>
              <c:f>'Patient Days'!$G$90:$G$95</c:f>
              <c:numCache>
                <c:formatCode>_ * #,##0_ ;_ * \-#,##0_ ;_ * "-"??_ ;_ @_ </c:formatCode>
                <c:ptCount val="5"/>
                <c:pt idx="0">
                  <c:v>955.54932735426007</c:v>
                </c:pt>
                <c:pt idx="1">
                  <c:v>999.58587570621467</c:v>
                </c:pt>
                <c:pt idx="2">
                  <c:v>781.02333523050652</c:v>
                </c:pt>
                <c:pt idx="3">
                  <c:v>849.27288329519456</c:v>
                </c:pt>
                <c:pt idx="4">
                  <c:v>567.02430555555554</c:v>
                </c:pt>
              </c:numCache>
            </c:numRef>
          </c:val>
          <c:extLst>
            <c:ext xmlns:c16="http://schemas.microsoft.com/office/drawing/2014/chart" uri="{C3380CC4-5D6E-409C-BE32-E72D297353CC}">
              <c16:uniqueId val="{00000005-6176-4BB1-9A31-F0AFD88046EB}"/>
            </c:ext>
          </c:extLst>
        </c:ser>
        <c:dLbls>
          <c:showLegendKey val="0"/>
          <c:showVal val="0"/>
          <c:showCatName val="0"/>
          <c:showSerName val="0"/>
          <c:showPercent val="0"/>
          <c:showBubbleSize val="0"/>
        </c:dLbls>
        <c:gapWidth val="182"/>
        <c:axId val="369008512"/>
        <c:axId val="271670384"/>
      </c:barChart>
      <c:catAx>
        <c:axId val="369008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670384"/>
        <c:crosses val="autoZero"/>
        <c:auto val="1"/>
        <c:lblAlgn val="ctr"/>
        <c:lblOffset val="100"/>
        <c:noMultiLvlLbl val="0"/>
      </c:catAx>
      <c:valAx>
        <c:axId val="271670384"/>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0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Net Patient Revenue!PivotTable13</c:name>
    <c:fmtId val="0"/>
  </c:pivotSource>
  <c:chart>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atient Revenue'!$B$3</c:f>
              <c:strCache>
                <c:ptCount val="1"/>
                <c:pt idx="0">
                  <c:v>Medicare</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B$4:$B$9</c:f>
              <c:numCache>
                <c:formatCode>_ * #,##0_ ;_ * \-#,##0_ ;_ * "-"??_ ;_ @_ </c:formatCode>
                <c:ptCount val="5"/>
                <c:pt idx="0">
                  <c:v>5355999930</c:v>
                </c:pt>
                <c:pt idx="1">
                  <c:v>22063829030</c:v>
                </c:pt>
                <c:pt idx="2">
                  <c:v>22838056856</c:v>
                </c:pt>
                <c:pt idx="3">
                  <c:v>24122410446</c:v>
                </c:pt>
                <c:pt idx="4">
                  <c:v>10894999577</c:v>
                </c:pt>
              </c:numCache>
            </c:numRef>
          </c:val>
          <c:smooth val="0"/>
          <c:extLst>
            <c:ext xmlns:c16="http://schemas.microsoft.com/office/drawing/2014/chart" uri="{C3380CC4-5D6E-409C-BE32-E72D297353CC}">
              <c16:uniqueId val="{00000000-3A70-49C4-8078-B3D814CC17EF}"/>
            </c:ext>
          </c:extLst>
        </c:ser>
        <c:ser>
          <c:idx val="1"/>
          <c:order val="1"/>
          <c:tx>
            <c:strRef>
              <c:f>'Net Patient Revenue'!$C$3</c:f>
              <c:strCache>
                <c:ptCount val="1"/>
                <c:pt idx="0">
                  <c:v>Medical</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C$4:$C$9</c:f>
              <c:numCache>
                <c:formatCode>_ * #,##0_ ;_ * \-#,##0_ ;_ * "-"??_ ;_ @_ </c:formatCode>
                <c:ptCount val="5"/>
                <c:pt idx="0">
                  <c:v>4002403648</c:v>
                </c:pt>
                <c:pt idx="1">
                  <c:v>13157147539</c:v>
                </c:pt>
                <c:pt idx="2">
                  <c:v>15679783095</c:v>
                </c:pt>
                <c:pt idx="3">
                  <c:v>13845906565</c:v>
                </c:pt>
                <c:pt idx="4">
                  <c:v>8044148012</c:v>
                </c:pt>
              </c:numCache>
            </c:numRef>
          </c:val>
          <c:smooth val="0"/>
          <c:extLst>
            <c:ext xmlns:c16="http://schemas.microsoft.com/office/drawing/2014/chart" uri="{C3380CC4-5D6E-409C-BE32-E72D297353CC}">
              <c16:uniqueId val="{00000008-3A70-49C4-8078-B3D814CC17EF}"/>
            </c:ext>
          </c:extLst>
        </c:ser>
        <c:ser>
          <c:idx val="2"/>
          <c:order val="2"/>
          <c:tx>
            <c:strRef>
              <c:f>'Net Patient Revenue'!$D$3</c:f>
              <c:strCache>
                <c:ptCount val="1"/>
                <c:pt idx="0">
                  <c:v>Other Indigent</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D$4:$D$9</c:f>
              <c:numCache>
                <c:formatCode>_ * #,##0_ ;_ * \-#,##0_ ;_ * "-"??_ ;_ @_ </c:formatCode>
                <c:ptCount val="5"/>
                <c:pt idx="0">
                  <c:v>47206756</c:v>
                </c:pt>
                <c:pt idx="1">
                  <c:v>288222693</c:v>
                </c:pt>
                <c:pt idx="2">
                  <c:v>327761530</c:v>
                </c:pt>
                <c:pt idx="3">
                  <c:v>348345159</c:v>
                </c:pt>
                <c:pt idx="4">
                  <c:v>170987324</c:v>
                </c:pt>
              </c:numCache>
            </c:numRef>
          </c:val>
          <c:smooth val="0"/>
          <c:extLst>
            <c:ext xmlns:c16="http://schemas.microsoft.com/office/drawing/2014/chart" uri="{C3380CC4-5D6E-409C-BE32-E72D297353CC}">
              <c16:uniqueId val="{00000009-3A70-49C4-8078-B3D814CC17EF}"/>
            </c:ext>
          </c:extLst>
        </c:ser>
        <c:ser>
          <c:idx val="3"/>
          <c:order val="3"/>
          <c:tx>
            <c:strRef>
              <c:f>'Net Patient Revenue'!$E$3</c:f>
              <c:strCache>
                <c:ptCount val="1"/>
                <c:pt idx="0">
                  <c:v>County Indigent</c:v>
                </c:pt>
              </c:strCache>
            </c:strRef>
          </c:tx>
          <c:spPr>
            <a:ln w="22225" cap="rnd">
              <a:solidFill>
                <a:schemeClr val="accent4"/>
              </a:solidFill>
              <a:round/>
            </a:ln>
            <a:effectLst/>
          </c:spPr>
          <c:marker>
            <c:symbol val="x"/>
            <c:size val="6"/>
            <c:spPr>
              <a:noFill/>
              <a:ln w="9525">
                <a:solidFill>
                  <a:schemeClr val="accent4"/>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E$4:$E$9</c:f>
              <c:numCache>
                <c:formatCode>_ * #,##0_ ;_ * \-#,##0_ ;_ * "-"??_ ;_ @_ </c:formatCode>
                <c:ptCount val="5"/>
                <c:pt idx="0">
                  <c:v>47498922</c:v>
                </c:pt>
                <c:pt idx="1">
                  <c:v>319258069</c:v>
                </c:pt>
                <c:pt idx="2">
                  <c:v>281097358</c:v>
                </c:pt>
                <c:pt idx="3">
                  <c:v>314773634</c:v>
                </c:pt>
                <c:pt idx="4">
                  <c:v>209237116</c:v>
                </c:pt>
              </c:numCache>
            </c:numRef>
          </c:val>
          <c:smooth val="0"/>
          <c:extLst>
            <c:ext xmlns:c16="http://schemas.microsoft.com/office/drawing/2014/chart" uri="{C3380CC4-5D6E-409C-BE32-E72D297353CC}">
              <c16:uniqueId val="{0000000A-3A70-49C4-8078-B3D814CC17EF}"/>
            </c:ext>
          </c:extLst>
        </c:ser>
        <c:ser>
          <c:idx val="4"/>
          <c:order val="4"/>
          <c:tx>
            <c:strRef>
              <c:f>'Net Patient Revenue'!$F$3</c:f>
              <c:strCache>
                <c:ptCount val="1"/>
                <c:pt idx="0">
                  <c:v>Third Party</c:v>
                </c:pt>
              </c:strCache>
            </c:strRef>
          </c:tx>
          <c:spPr>
            <a:ln w="22225" cap="rnd">
              <a:solidFill>
                <a:schemeClr val="accent5"/>
              </a:solidFill>
              <a:round/>
            </a:ln>
            <a:effectLst/>
          </c:spPr>
          <c:marker>
            <c:symbol val="star"/>
            <c:size val="6"/>
            <c:spPr>
              <a:noFill/>
              <a:ln w="9525">
                <a:solidFill>
                  <a:schemeClr val="accent5"/>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F$4:$F$9</c:f>
              <c:numCache>
                <c:formatCode>_ * #,##0_ ;_ * \-#,##0_ ;_ * "-"??_ ;_ @_ </c:formatCode>
                <c:ptCount val="5"/>
                <c:pt idx="0">
                  <c:v>1090226227</c:v>
                </c:pt>
                <c:pt idx="1">
                  <c:v>5175606478</c:v>
                </c:pt>
                <c:pt idx="2">
                  <c:v>6463260482</c:v>
                </c:pt>
                <c:pt idx="3">
                  <c:v>6560741360</c:v>
                </c:pt>
                <c:pt idx="4">
                  <c:v>2580720020</c:v>
                </c:pt>
              </c:numCache>
            </c:numRef>
          </c:val>
          <c:smooth val="0"/>
          <c:extLst>
            <c:ext xmlns:c16="http://schemas.microsoft.com/office/drawing/2014/chart" uri="{C3380CC4-5D6E-409C-BE32-E72D297353CC}">
              <c16:uniqueId val="{0000000B-3A70-49C4-8078-B3D814CC17EF}"/>
            </c:ext>
          </c:extLst>
        </c:ser>
        <c:ser>
          <c:idx val="5"/>
          <c:order val="5"/>
          <c:tx>
            <c:strRef>
              <c:f>'Net Patient Revenue'!$G$3</c:f>
              <c:strCache>
                <c:ptCount val="1"/>
                <c:pt idx="0">
                  <c:v>Other Payers</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Net Patient Revenue'!$A$4:$A$9</c:f>
              <c:strCache>
                <c:ptCount val="5"/>
                <c:pt idx="0">
                  <c:v>2016</c:v>
                </c:pt>
                <c:pt idx="1">
                  <c:v>2017</c:v>
                </c:pt>
                <c:pt idx="2">
                  <c:v>2018</c:v>
                </c:pt>
                <c:pt idx="3">
                  <c:v>2019</c:v>
                </c:pt>
                <c:pt idx="4">
                  <c:v>2020</c:v>
                </c:pt>
              </c:strCache>
            </c:strRef>
          </c:cat>
          <c:val>
            <c:numRef>
              <c:f>'Net Patient Revenue'!$G$4:$G$9</c:f>
              <c:numCache>
                <c:formatCode>_ * #,##0_ ;_ * \-#,##0_ ;_ * "-"??_ ;_ @_ </c:formatCode>
                <c:ptCount val="5"/>
                <c:pt idx="0">
                  <c:v>520819860</c:v>
                </c:pt>
                <c:pt idx="1">
                  <c:v>1746665284</c:v>
                </c:pt>
                <c:pt idx="2">
                  <c:v>1647385421</c:v>
                </c:pt>
                <c:pt idx="3">
                  <c:v>1633502904</c:v>
                </c:pt>
                <c:pt idx="4">
                  <c:v>880399084</c:v>
                </c:pt>
              </c:numCache>
            </c:numRef>
          </c:val>
          <c:smooth val="0"/>
          <c:extLst>
            <c:ext xmlns:c16="http://schemas.microsoft.com/office/drawing/2014/chart" uri="{C3380CC4-5D6E-409C-BE32-E72D297353CC}">
              <c16:uniqueId val="{0000001A-B802-4F3A-ACF7-330BA921C0C8}"/>
            </c:ext>
          </c:extLst>
        </c:ser>
        <c:dLbls>
          <c:showLegendKey val="0"/>
          <c:showVal val="0"/>
          <c:showCatName val="0"/>
          <c:showSerName val="0"/>
          <c:showPercent val="0"/>
          <c:showBubbleSize val="0"/>
        </c:dLbls>
        <c:marker val="1"/>
        <c:smooth val="0"/>
        <c:axId val="1393077840"/>
        <c:axId val="1393069104"/>
      </c:lineChart>
      <c:catAx>
        <c:axId val="139307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93069104"/>
        <c:crosses val="autoZero"/>
        <c:auto val="1"/>
        <c:lblAlgn val="ctr"/>
        <c:lblOffset val="100"/>
        <c:noMultiLvlLbl val="0"/>
      </c:catAx>
      <c:valAx>
        <c:axId val="139306910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077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Net Patient Revenue!PivotTable1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861009911074549E-2"/>
          <c:y val="1.8587207055970795E-2"/>
          <c:w val="0.71883118409384716"/>
          <c:h val="0.91811076914878031"/>
        </c:manualLayout>
      </c:layout>
      <c:barChart>
        <c:barDir val="col"/>
        <c:grouping val="stacked"/>
        <c:varyColors val="0"/>
        <c:ser>
          <c:idx val="0"/>
          <c:order val="0"/>
          <c:tx>
            <c:strRef>
              <c:f>'Net Patient Revenue'!$B$34</c:f>
              <c:strCache>
                <c:ptCount val="1"/>
                <c:pt idx="0">
                  <c:v>Medic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B$35:$B$40</c:f>
              <c:numCache>
                <c:formatCode>0.00%</c:formatCode>
                <c:ptCount val="5"/>
                <c:pt idx="0">
                  <c:v>6.2808341821670638E-2</c:v>
                </c:pt>
                <c:pt idx="1">
                  <c:v>0.25873647007518535</c:v>
                </c:pt>
                <c:pt idx="2">
                  <c:v>0.26781562739012149</c:v>
                </c:pt>
                <c:pt idx="3">
                  <c:v>0.28287688959230561</c:v>
                </c:pt>
                <c:pt idx="4">
                  <c:v>0.12776267112071696</c:v>
                </c:pt>
              </c:numCache>
            </c:numRef>
          </c:val>
          <c:extLst>
            <c:ext xmlns:c16="http://schemas.microsoft.com/office/drawing/2014/chart" uri="{C3380CC4-5D6E-409C-BE32-E72D297353CC}">
              <c16:uniqueId val="{00000000-0B55-403A-8B1D-524A3BE37CBA}"/>
            </c:ext>
          </c:extLst>
        </c:ser>
        <c:ser>
          <c:idx val="1"/>
          <c:order val="1"/>
          <c:tx>
            <c:strRef>
              <c:f>'Net Patient Revenue'!$C$34</c:f>
              <c:strCache>
                <c:ptCount val="1"/>
                <c:pt idx="0">
                  <c:v>Medic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C$35:$C$40</c:f>
              <c:numCache>
                <c:formatCode>0.00%</c:formatCode>
                <c:ptCount val="5"/>
                <c:pt idx="0">
                  <c:v>7.3130793737007399E-2</c:v>
                </c:pt>
                <c:pt idx="1">
                  <c:v>0.24040369924277652</c:v>
                </c:pt>
                <c:pt idx="2">
                  <c:v>0.28649658660351607</c:v>
                </c:pt>
                <c:pt idx="3">
                  <c:v>0.25298851044493442</c:v>
                </c:pt>
                <c:pt idx="4">
                  <c:v>0.14698040997176559</c:v>
                </c:pt>
              </c:numCache>
            </c:numRef>
          </c:val>
          <c:extLst>
            <c:ext xmlns:c16="http://schemas.microsoft.com/office/drawing/2014/chart" uri="{C3380CC4-5D6E-409C-BE32-E72D297353CC}">
              <c16:uniqueId val="{00000008-0B55-403A-8B1D-524A3BE37CBA}"/>
            </c:ext>
          </c:extLst>
        </c:ser>
        <c:ser>
          <c:idx val="2"/>
          <c:order val="2"/>
          <c:tx>
            <c:strRef>
              <c:f>'Net Patient Revenue'!$D$34</c:f>
              <c:strCache>
                <c:ptCount val="1"/>
                <c:pt idx="0">
                  <c:v>Other Indig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D$35:$D$40</c:f>
              <c:numCache>
                <c:formatCode>0.00%</c:formatCode>
                <c:ptCount val="5"/>
                <c:pt idx="0">
                  <c:v>3.992035466269675E-2</c:v>
                </c:pt>
                <c:pt idx="1">
                  <c:v>0.24373528497483629</c:v>
                </c:pt>
                <c:pt idx="2">
                  <c:v>0.27717127019675147</c:v>
                </c:pt>
                <c:pt idx="3">
                  <c:v>0.29457779925215555</c:v>
                </c:pt>
                <c:pt idx="4">
                  <c:v>0.14459529091355991</c:v>
                </c:pt>
              </c:numCache>
            </c:numRef>
          </c:val>
          <c:extLst>
            <c:ext xmlns:c16="http://schemas.microsoft.com/office/drawing/2014/chart" uri="{C3380CC4-5D6E-409C-BE32-E72D297353CC}">
              <c16:uniqueId val="{00000009-0B55-403A-8B1D-524A3BE37CBA}"/>
            </c:ext>
          </c:extLst>
        </c:ser>
        <c:ser>
          <c:idx val="3"/>
          <c:order val="3"/>
          <c:tx>
            <c:strRef>
              <c:f>'Net Patient Revenue'!$E$34</c:f>
              <c:strCache>
                <c:ptCount val="1"/>
                <c:pt idx="0">
                  <c:v>County Indeg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E$35:$E$40</c:f>
              <c:numCache>
                <c:formatCode>0.00%</c:formatCode>
                <c:ptCount val="5"/>
                <c:pt idx="0">
                  <c:v>4.0532755895309754E-2</c:v>
                </c:pt>
                <c:pt idx="1">
                  <c:v>0.27243585398390641</c:v>
                </c:pt>
                <c:pt idx="2">
                  <c:v>0.23987177213475491</c:v>
                </c:pt>
                <c:pt idx="3">
                  <c:v>0.26860910378558855</c:v>
                </c:pt>
                <c:pt idx="4">
                  <c:v>0.17855051420044041</c:v>
                </c:pt>
              </c:numCache>
            </c:numRef>
          </c:val>
          <c:extLst>
            <c:ext xmlns:c16="http://schemas.microsoft.com/office/drawing/2014/chart" uri="{C3380CC4-5D6E-409C-BE32-E72D297353CC}">
              <c16:uniqueId val="{0000000A-0B55-403A-8B1D-524A3BE37CBA}"/>
            </c:ext>
          </c:extLst>
        </c:ser>
        <c:ser>
          <c:idx val="4"/>
          <c:order val="4"/>
          <c:tx>
            <c:strRef>
              <c:f>'Net Patient Revenue'!$F$34</c:f>
              <c:strCache>
                <c:ptCount val="1"/>
                <c:pt idx="0">
                  <c:v>Third Par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F$35:$F$40</c:f>
              <c:numCache>
                <c:formatCode>0.00%</c:formatCode>
                <c:ptCount val="5"/>
                <c:pt idx="0">
                  <c:v>4.9849043546660608E-2</c:v>
                </c:pt>
                <c:pt idx="1">
                  <c:v>0.23664724468438303</c:v>
                </c:pt>
                <c:pt idx="2">
                  <c:v>0.29552339252303517</c:v>
                </c:pt>
                <c:pt idx="3">
                  <c:v>0.29998056701769049</c:v>
                </c:pt>
                <c:pt idx="4">
                  <c:v>0.11799975222823073</c:v>
                </c:pt>
              </c:numCache>
            </c:numRef>
          </c:val>
          <c:extLst>
            <c:ext xmlns:c16="http://schemas.microsoft.com/office/drawing/2014/chart" uri="{C3380CC4-5D6E-409C-BE32-E72D297353CC}">
              <c16:uniqueId val="{0000000B-0B55-403A-8B1D-524A3BE37CBA}"/>
            </c:ext>
          </c:extLst>
        </c:ser>
        <c:ser>
          <c:idx val="5"/>
          <c:order val="5"/>
          <c:tx>
            <c:strRef>
              <c:f>'Net Patient Revenue'!$G$34</c:f>
              <c:strCache>
                <c:ptCount val="1"/>
                <c:pt idx="0">
                  <c:v>Other Payer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A$35:$A$40</c:f>
              <c:strCache>
                <c:ptCount val="5"/>
                <c:pt idx="0">
                  <c:v>2016</c:v>
                </c:pt>
                <c:pt idx="1">
                  <c:v>2017</c:v>
                </c:pt>
                <c:pt idx="2">
                  <c:v>2018</c:v>
                </c:pt>
                <c:pt idx="3">
                  <c:v>2019</c:v>
                </c:pt>
                <c:pt idx="4">
                  <c:v>2020</c:v>
                </c:pt>
              </c:strCache>
            </c:strRef>
          </c:cat>
          <c:val>
            <c:numRef>
              <c:f>'Net Patient Revenue'!$G$35:$G$40</c:f>
              <c:numCache>
                <c:formatCode>0.00%</c:formatCode>
                <c:ptCount val="5"/>
                <c:pt idx="0">
                  <c:v>8.1013888064364381E-2</c:v>
                </c:pt>
                <c:pt idx="1">
                  <c:v>0.27169498836677852</c:v>
                </c:pt>
                <c:pt idx="2">
                  <c:v>0.25625193727397372</c:v>
                </c:pt>
                <c:pt idx="3">
                  <c:v>0.25409250218966334</c:v>
                </c:pt>
                <c:pt idx="4">
                  <c:v>0.13694668410522004</c:v>
                </c:pt>
              </c:numCache>
            </c:numRef>
          </c:val>
          <c:extLst>
            <c:ext xmlns:c16="http://schemas.microsoft.com/office/drawing/2014/chart" uri="{C3380CC4-5D6E-409C-BE32-E72D297353CC}">
              <c16:uniqueId val="{00000003-4575-472B-A6DE-C71ADA3E5809}"/>
            </c:ext>
          </c:extLst>
        </c:ser>
        <c:dLbls>
          <c:dLblPos val="ctr"/>
          <c:showLegendKey val="0"/>
          <c:showVal val="1"/>
          <c:showCatName val="0"/>
          <c:showSerName val="0"/>
          <c:showPercent val="0"/>
          <c:showBubbleSize val="0"/>
        </c:dLbls>
        <c:gapWidth val="150"/>
        <c:overlap val="100"/>
        <c:axId val="1390157088"/>
        <c:axId val="1390142528"/>
      </c:barChart>
      <c:catAx>
        <c:axId val="139015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42528"/>
        <c:crosses val="autoZero"/>
        <c:auto val="1"/>
        <c:lblAlgn val="ctr"/>
        <c:lblOffset val="100"/>
        <c:noMultiLvlLbl val="0"/>
      </c:catAx>
      <c:valAx>
        <c:axId val="1390142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5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Net Patient Revenue!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78775387975847E-2"/>
          <c:y val="0.10753214755013973"/>
          <c:w val="0.7951545737990805"/>
          <c:h val="0.77933813838724009"/>
        </c:manualLayout>
      </c:layout>
      <c:barChart>
        <c:barDir val="col"/>
        <c:grouping val="clustered"/>
        <c:varyColors val="0"/>
        <c:ser>
          <c:idx val="0"/>
          <c:order val="0"/>
          <c:tx>
            <c:strRef>
              <c:f>'Net Patient Revenue'!$B$72</c:f>
              <c:strCache>
                <c:ptCount val="1"/>
                <c:pt idx="0">
                  <c:v>Total</c:v>
                </c:pt>
              </c:strCache>
            </c:strRef>
          </c:tx>
          <c:spPr>
            <a:solidFill>
              <a:schemeClr val="accent1"/>
            </a:solidFill>
            <a:ln>
              <a:noFill/>
            </a:ln>
            <a:effectLst/>
          </c:spPr>
          <c:invertIfNegative val="0"/>
          <c:cat>
            <c:strRef>
              <c:f>'Net Patient Revenue'!$A$73:$A$79</c:f>
              <c:strCache>
                <c:ptCount val="6"/>
                <c:pt idx="0">
                  <c:v>Medicare</c:v>
                </c:pt>
                <c:pt idx="1">
                  <c:v>Medical</c:v>
                </c:pt>
                <c:pt idx="2">
                  <c:v>Other Indigent</c:v>
                </c:pt>
                <c:pt idx="3">
                  <c:v>County Indigent</c:v>
                </c:pt>
                <c:pt idx="4">
                  <c:v>Third Party</c:v>
                </c:pt>
                <c:pt idx="5">
                  <c:v>Other Payers</c:v>
                </c:pt>
              </c:strCache>
            </c:strRef>
          </c:cat>
          <c:val>
            <c:numRef>
              <c:f>'Net Patient Revenue'!$B$73:$B$79</c:f>
              <c:numCache>
                <c:formatCode>General</c:formatCode>
                <c:ptCount val="6"/>
                <c:pt idx="0">
                  <c:v>-13227410869</c:v>
                </c:pt>
                <c:pt idx="1">
                  <c:v>-5801758553</c:v>
                </c:pt>
                <c:pt idx="2">
                  <c:v>-177357835</c:v>
                </c:pt>
                <c:pt idx="3">
                  <c:v>-105536518</c:v>
                </c:pt>
                <c:pt idx="4">
                  <c:v>-3980021340</c:v>
                </c:pt>
                <c:pt idx="5">
                  <c:v>-753103820</c:v>
                </c:pt>
              </c:numCache>
            </c:numRef>
          </c:val>
          <c:extLst>
            <c:ext xmlns:c16="http://schemas.microsoft.com/office/drawing/2014/chart" uri="{C3380CC4-5D6E-409C-BE32-E72D297353CC}">
              <c16:uniqueId val="{00000000-0107-418B-A9F4-C4A9113CF8DD}"/>
            </c:ext>
          </c:extLst>
        </c:ser>
        <c:dLbls>
          <c:showLegendKey val="0"/>
          <c:showVal val="0"/>
          <c:showCatName val="0"/>
          <c:showSerName val="0"/>
          <c:showPercent val="0"/>
          <c:showBubbleSize val="0"/>
        </c:dLbls>
        <c:gapWidth val="219"/>
        <c:overlap val="-27"/>
        <c:axId val="1390136288"/>
        <c:axId val="1390158336"/>
      </c:barChart>
      <c:catAx>
        <c:axId val="139013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58336"/>
        <c:crosses val="autoZero"/>
        <c:auto val="1"/>
        <c:lblAlgn val="ctr"/>
        <c:lblOffset val="100"/>
        <c:noMultiLvlLbl val="0"/>
      </c:catAx>
      <c:valAx>
        <c:axId val="1390158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3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Bad Debts and Charity Care!PivotTable1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d Debts and Charity Care'!$B$3</c:f>
              <c:strCache>
                <c:ptCount val="1"/>
                <c:pt idx="0">
                  <c:v>Bad Debts</c:v>
                </c:pt>
              </c:strCache>
            </c:strRef>
          </c:tx>
          <c:spPr>
            <a:solidFill>
              <a:schemeClr val="accent1"/>
            </a:solidFill>
            <a:ln>
              <a:noFill/>
            </a:ln>
            <a:effectLst/>
          </c:spPr>
          <c:invertIfNegative val="0"/>
          <c:cat>
            <c:strRef>
              <c:f>'Bad Debts and Charity Care'!$A$4:$A$9</c:f>
              <c:strCache>
                <c:ptCount val="5"/>
                <c:pt idx="0">
                  <c:v>2016</c:v>
                </c:pt>
                <c:pt idx="1">
                  <c:v>2017</c:v>
                </c:pt>
                <c:pt idx="2">
                  <c:v>2018</c:v>
                </c:pt>
                <c:pt idx="3">
                  <c:v>2019</c:v>
                </c:pt>
                <c:pt idx="4">
                  <c:v>2020</c:v>
                </c:pt>
              </c:strCache>
            </c:strRef>
          </c:cat>
          <c:val>
            <c:numRef>
              <c:f>'Bad Debts and Charity Care'!$B$4:$B$9</c:f>
              <c:numCache>
                <c:formatCode>_ * #,##0_ ;_ * \-#,##0_ ;_ * "-"??_ ;_ @_ </c:formatCode>
                <c:ptCount val="5"/>
                <c:pt idx="0">
                  <c:v>720157773</c:v>
                </c:pt>
                <c:pt idx="1">
                  <c:v>3348988778</c:v>
                </c:pt>
                <c:pt idx="2">
                  <c:v>3502463925</c:v>
                </c:pt>
                <c:pt idx="3">
                  <c:v>4163595698</c:v>
                </c:pt>
                <c:pt idx="4">
                  <c:v>1694495209</c:v>
                </c:pt>
              </c:numCache>
            </c:numRef>
          </c:val>
          <c:extLst>
            <c:ext xmlns:c16="http://schemas.microsoft.com/office/drawing/2014/chart" uri="{C3380CC4-5D6E-409C-BE32-E72D297353CC}">
              <c16:uniqueId val="{00000000-3684-4926-93C0-93A4316E3177}"/>
            </c:ext>
          </c:extLst>
        </c:ser>
        <c:ser>
          <c:idx val="1"/>
          <c:order val="1"/>
          <c:tx>
            <c:strRef>
              <c:f>'Bad Debts and Charity Care'!$C$3</c:f>
              <c:strCache>
                <c:ptCount val="1"/>
                <c:pt idx="0">
                  <c:v>Charity Care</c:v>
                </c:pt>
              </c:strCache>
            </c:strRef>
          </c:tx>
          <c:spPr>
            <a:solidFill>
              <a:schemeClr val="accent2"/>
            </a:solidFill>
            <a:ln>
              <a:noFill/>
            </a:ln>
            <a:effectLst/>
          </c:spPr>
          <c:invertIfNegative val="0"/>
          <c:cat>
            <c:strRef>
              <c:f>'Bad Debts and Charity Care'!$A$4:$A$9</c:f>
              <c:strCache>
                <c:ptCount val="5"/>
                <c:pt idx="0">
                  <c:v>2016</c:v>
                </c:pt>
                <c:pt idx="1">
                  <c:v>2017</c:v>
                </c:pt>
                <c:pt idx="2">
                  <c:v>2018</c:v>
                </c:pt>
                <c:pt idx="3">
                  <c:v>2019</c:v>
                </c:pt>
                <c:pt idx="4">
                  <c:v>2020</c:v>
                </c:pt>
              </c:strCache>
            </c:strRef>
          </c:cat>
          <c:val>
            <c:numRef>
              <c:f>'Bad Debts and Charity Care'!$C$4:$C$9</c:f>
              <c:numCache>
                <c:formatCode>_ * #,##0_ ;_ * \-#,##0_ ;_ * "-"??_ ;_ @_ </c:formatCode>
                <c:ptCount val="5"/>
                <c:pt idx="0">
                  <c:v>682612975</c:v>
                </c:pt>
                <c:pt idx="1">
                  <c:v>2837623959</c:v>
                </c:pt>
                <c:pt idx="2">
                  <c:v>3275400670</c:v>
                </c:pt>
                <c:pt idx="3">
                  <c:v>3853454771</c:v>
                </c:pt>
                <c:pt idx="4">
                  <c:v>1770911118</c:v>
                </c:pt>
              </c:numCache>
            </c:numRef>
          </c:val>
          <c:extLst>
            <c:ext xmlns:c16="http://schemas.microsoft.com/office/drawing/2014/chart" uri="{C3380CC4-5D6E-409C-BE32-E72D297353CC}">
              <c16:uniqueId val="{00000001-3684-4926-93C0-93A4316E3177}"/>
            </c:ext>
          </c:extLst>
        </c:ser>
        <c:dLbls>
          <c:showLegendKey val="0"/>
          <c:showVal val="0"/>
          <c:showCatName val="0"/>
          <c:showSerName val="0"/>
          <c:showPercent val="0"/>
          <c:showBubbleSize val="0"/>
        </c:dLbls>
        <c:gapWidth val="219"/>
        <c:overlap val="-27"/>
        <c:axId val="1390193696"/>
        <c:axId val="1390194112"/>
      </c:barChart>
      <c:catAx>
        <c:axId val="139019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94112"/>
        <c:crosses val="autoZero"/>
        <c:auto val="1"/>
        <c:lblAlgn val="ctr"/>
        <c:lblOffset val="100"/>
        <c:noMultiLvlLbl val="0"/>
      </c:catAx>
      <c:valAx>
        <c:axId val="1390194112"/>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9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Bad Debts and Charity Care!PivotTable1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ad Debts and Charity Care'!$B$27:$B$28</c:f>
              <c:strCache>
                <c:ptCount val="1"/>
                <c:pt idx="0">
                  <c:v>2016</c:v>
                </c:pt>
              </c:strCache>
            </c:strRef>
          </c:tx>
          <c:spPr>
            <a:solidFill>
              <a:schemeClr val="accent1"/>
            </a:solidFill>
            <a:ln>
              <a:noFill/>
            </a:ln>
            <a:effectLst/>
          </c:spPr>
          <c:invertIfNegative val="0"/>
          <c:cat>
            <c:strRef>
              <c:f>'Bad Debts and Charity Care'!$A$29:$A$37</c:f>
              <c:strCache>
                <c:ptCount val="8"/>
                <c:pt idx="0">
                  <c:v>Church</c:v>
                </c:pt>
                <c:pt idx="1">
                  <c:v>City/County</c:v>
                </c:pt>
                <c:pt idx="2">
                  <c:v>District</c:v>
                </c:pt>
                <c:pt idx="3">
                  <c:v>Investor - Corp.</c:v>
                </c:pt>
                <c:pt idx="4">
                  <c:v>Investor - Indiv.</c:v>
                </c:pt>
                <c:pt idx="5">
                  <c:v>Investor - Ptnr.</c:v>
                </c:pt>
                <c:pt idx="6">
                  <c:v>Non Profit Corp.</c:v>
                </c:pt>
                <c:pt idx="7">
                  <c:v>Non Profit Other</c:v>
                </c:pt>
              </c:strCache>
            </c:strRef>
          </c:cat>
          <c:val>
            <c:numRef>
              <c:f>'Bad Debts and Charity Care'!$B$29:$B$37</c:f>
              <c:numCache>
                <c:formatCode>_ * #,##0_ ;_ * \-#,##0_ ;_ * "-"??_ ;_ @_ </c:formatCode>
                <c:ptCount val="8"/>
                <c:pt idx="0">
                  <c:v>26778763</c:v>
                </c:pt>
                <c:pt idx="1">
                  <c:v>86229943</c:v>
                </c:pt>
                <c:pt idx="2">
                  <c:v>67607029</c:v>
                </c:pt>
                <c:pt idx="3">
                  <c:v>118192728</c:v>
                </c:pt>
                <c:pt idx="4">
                  <c:v>75269</c:v>
                </c:pt>
                <c:pt idx="5">
                  <c:v>14417024</c:v>
                </c:pt>
                <c:pt idx="6">
                  <c:v>343816614</c:v>
                </c:pt>
                <c:pt idx="7">
                  <c:v>63040403</c:v>
                </c:pt>
              </c:numCache>
            </c:numRef>
          </c:val>
          <c:extLst>
            <c:ext xmlns:c16="http://schemas.microsoft.com/office/drawing/2014/chart" uri="{C3380CC4-5D6E-409C-BE32-E72D297353CC}">
              <c16:uniqueId val="{00000000-DFA0-4A75-886B-B307E2A63978}"/>
            </c:ext>
          </c:extLst>
        </c:ser>
        <c:ser>
          <c:idx val="1"/>
          <c:order val="1"/>
          <c:tx>
            <c:strRef>
              <c:f>'Bad Debts and Charity Care'!$C$27:$C$28</c:f>
              <c:strCache>
                <c:ptCount val="1"/>
                <c:pt idx="0">
                  <c:v>2017</c:v>
                </c:pt>
              </c:strCache>
            </c:strRef>
          </c:tx>
          <c:spPr>
            <a:solidFill>
              <a:schemeClr val="accent2"/>
            </a:solidFill>
            <a:ln>
              <a:noFill/>
            </a:ln>
            <a:effectLst/>
          </c:spPr>
          <c:invertIfNegative val="0"/>
          <c:cat>
            <c:strRef>
              <c:f>'Bad Debts and Charity Care'!$A$29:$A$37</c:f>
              <c:strCache>
                <c:ptCount val="8"/>
                <c:pt idx="0">
                  <c:v>Church</c:v>
                </c:pt>
                <c:pt idx="1">
                  <c:v>City/County</c:v>
                </c:pt>
                <c:pt idx="2">
                  <c:v>District</c:v>
                </c:pt>
                <c:pt idx="3">
                  <c:v>Investor - Corp.</c:v>
                </c:pt>
                <c:pt idx="4">
                  <c:v>Investor - Indiv.</c:v>
                </c:pt>
                <c:pt idx="5">
                  <c:v>Investor - Ptnr.</c:v>
                </c:pt>
                <c:pt idx="6">
                  <c:v>Non Profit Corp.</c:v>
                </c:pt>
                <c:pt idx="7">
                  <c:v>Non Profit Other</c:v>
                </c:pt>
              </c:strCache>
            </c:strRef>
          </c:cat>
          <c:val>
            <c:numRef>
              <c:f>'Bad Debts and Charity Care'!$C$29:$C$37</c:f>
              <c:numCache>
                <c:formatCode>_ * #,##0_ ;_ * \-#,##0_ ;_ * "-"??_ ;_ @_ </c:formatCode>
                <c:ptCount val="8"/>
                <c:pt idx="0">
                  <c:v>187491612</c:v>
                </c:pt>
                <c:pt idx="1">
                  <c:v>357741464</c:v>
                </c:pt>
                <c:pt idx="2">
                  <c:v>322856598</c:v>
                </c:pt>
                <c:pt idx="3">
                  <c:v>597881903</c:v>
                </c:pt>
                <c:pt idx="4">
                  <c:v>164105</c:v>
                </c:pt>
                <c:pt idx="5">
                  <c:v>33615589</c:v>
                </c:pt>
                <c:pt idx="6">
                  <c:v>1602575011</c:v>
                </c:pt>
                <c:pt idx="7">
                  <c:v>241326458</c:v>
                </c:pt>
              </c:numCache>
            </c:numRef>
          </c:val>
          <c:extLst>
            <c:ext xmlns:c16="http://schemas.microsoft.com/office/drawing/2014/chart" uri="{C3380CC4-5D6E-409C-BE32-E72D297353CC}">
              <c16:uniqueId val="{00000003-DFA0-4A75-886B-B307E2A63978}"/>
            </c:ext>
          </c:extLst>
        </c:ser>
        <c:ser>
          <c:idx val="2"/>
          <c:order val="2"/>
          <c:tx>
            <c:strRef>
              <c:f>'Bad Debts and Charity Care'!$D$27:$D$28</c:f>
              <c:strCache>
                <c:ptCount val="1"/>
                <c:pt idx="0">
                  <c:v>2018</c:v>
                </c:pt>
              </c:strCache>
            </c:strRef>
          </c:tx>
          <c:spPr>
            <a:solidFill>
              <a:schemeClr val="accent3"/>
            </a:solidFill>
            <a:ln>
              <a:noFill/>
            </a:ln>
            <a:effectLst/>
          </c:spPr>
          <c:invertIfNegative val="0"/>
          <c:cat>
            <c:strRef>
              <c:f>'Bad Debts and Charity Care'!$A$29:$A$37</c:f>
              <c:strCache>
                <c:ptCount val="8"/>
                <c:pt idx="0">
                  <c:v>Church</c:v>
                </c:pt>
                <c:pt idx="1">
                  <c:v>City/County</c:v>
                </c:pt>
                <c:pt idx="2">
                  <c:v>District</c:v>
                </c:pt>
                <c:pt idx="3">
                  <c:v>Investor - Corp.</c:v>
                </c:pt>
                <c:pt idx="4">
                  <c:v>Investor - Indiv.</c:v>
                </c:pt>
                <c:pt idx="5">
                  <c:v>Investor - Ptnr.</c:v>
                </c:pt>
                <c:pt idx="6">
                  <c:v>Non Profit Corp.</c:v>
                </c:pt>
                <c:pt idx="7">
                  <c:v>Non Profit Other</c:v>
                </c:pt>
              </c:strCache>
            </c:strRef>
          </c:cat>
          <c:val>
            <c:numRef>
              <c:f>'Bad Debts and Charity Care'!$D$29:$D$37</c:f>
              <c:numCache>
                <c:formatCode>_ * #,##0_ ;_ * \-#,##0_ ;_ * "-"??_ ;_ @_ </c:formatCode>
                <c:ptCount val="8"/>
                <c:pt idx="0">
                  <c:v>170976290</c:v>
                </c:pt>
                <c:pt idx="1">
                  <c:v>421202774</c:v>
                </c:pt>
                <c:pt idx="2">
                  <c:v>353080758</c:v>
                </c:pt>
                <c:pt idx="3">
                  <c:v>583973611</c:v>
                </c:pt>
                <c:pt idx="4">
                  <c:v>148685</c:v>
                </c:pt>
                <c:pt idx="5">
                  <c:v>13753946</c:v>
                </c:pt>
                <c:pt idx="6">
                  <c:v>1682166622</c:v>
                </c:pt>
                <c:pt idx="7">
                  <c:v>277161239</c:v>
                </c:pt>
              </c:numCache>
            </c:numRef>
          </c:val>
          <c:extLst>
            <c:ext xmlns:c16="http://schemas.microsoft.com/office/drawing/2014/chart" uri="{C3380CC4-5D6E-409C-BE32-E72D297353CC}">
              <c16:uniqueId val="{00000004-DFA0-4A75-886B-B307E2A63978}"/>
            </c:ext>
          </c:extLst>
        </c:ser>
        <c:ser>
          <c:idx val="3"/>
          <c:order val="3"/>
          <c:tx>
            <c:strRef>
              <c:f>'Bad Debts and Charity Care'!$E$27:$E$28</c:f>
              <c:strCache>
                <c:ptCount val="1"/>
                <c:pt idx="0">
                  <c:v>2019</c:v>
                </c:pt>
              </c:strCache>
            </c:strRef>
          </c:tx>
          <c:spPr>
            <a:solidFill>
              <a:schemeClr val="accent4"/>
            </a:solidFill>
            <a:ln>
              <a:noFill/>
            </a:ln>
            <a:effectLst/>
          </c:spPr>
          <c:invertIfNegative val="0"/>
          <c:cat>
            <c:strRef>
              <c:f>'Bad Debts and Charity Care'!$A$29:$A$37</c:f>
              <c:strCache>
                <c:ptCount val="8"/>
                <c:pt idx="0">
                  <c:v>Church</c:v>
                </c:pt>
                <c:pt idx="1">
                  <c:v>City/County</c:v>
                </c:pt>
                <c:pt idx="2">
                  <c:v>District</c:v>
                </c:pt>
                <c:pt idx="3">
                  <c:v>Investor - Corp.</c:v>
                </c:pt>
                <c:pt idx="4">
                  <c:v>Investor - Indiv.</c:v>
                </c:pt>
                <c:pt idx="5">
                  <c:v>Investor - Ptnr.</c:v>
                </c:pt>
                <c:pt idx="6">
                  <c:v>Non Profit Corp.</c:v>
                </c:pt>
                <c:pt idx="7">
                  <c:v>Non Profit Other</c:v>
                </c:pt>
              </c:strCache>
            </c:strRef>
          </c:cat>
          <c:val>
            <c:numRef>
              <c:f>'Bad Debts and Charity Care'!$E$29:$E$37</c:f>
              <c:numCache>
                <c:formatCode>_ * #,##0_ ;_ * \-#,##0_ ;_ * "-"??_ ;_ @_ </c:formatCode>
                <c:ptCount val="8"/>
                <c:pt idx="0">
                  <c:v>255731716</c:v>
                </c:pt>
                <c:pt idx="1">
                  <c:v>477868489</c:v>
                </c:pt>
                <c:pt idx="2">
                  <c:v>368335504</c:v>
                </c:pt>
                <c:pt idx="3">
                  <c:v>571329553</c:v>
                </c:pt>
                <c:pt idx="4">
                  <c:v>11024</c:v>
                </c:pt>
                <c:pt idx="5">
                  <c:v>14061108</c:v>
                </c:pt>
                <c:pt idx="6">
                  <c:v>2157843520</c:v>
                </c:pt>
                <c:pt idx="7">
                  <c:v>318414784</c:v>
                </c:pt>
              </c:numCache>
            </c:numRef>
          </c:val>
          <c:extLst>
            <c:ext xmlns:c16="http://schemas.microsoft.com/office/drawing/2014/chart" uri="{C3380CC4-5D6E-409C-BE32-E72D297353CC}">
              <c16:uniqueId val="{00000004-23F3-459B-9FF8-A3819758E623}"/>
            </c:ext>
          </c:extLst>
        </c:ser>
        <c:ser>
          <c:idx val="4"/>
          <c:order val="4"/>
          <c:tx>
            <c:strRef>
              <c:f>'Bad Debts and Charity Care'!$F$27:$F$28</c:f>
              <c:strCache>
                <c:ptCount val="1"/>
                <c:pt idx="0">
                  <c:v>2020</c:v>
                </c:pt>
              </c:strCache>
            </c:strRef>
          </c:tx>
          <c:spPr>
            <a:solidFill>
              <a:schemeClr val="accent5"/>
            </a:solidFill>
            <a:ln>
              <a:noFill/>
            </a:ln>
            <a:effectLst/>
          </c:spPr>
          <c:invertIfNegative val="0"/>
          <c:cat>
            <c:strRef>
              <c:f>'Bad Debts and Charity Care'!$A$29:$A$37</c:f>
              <c:strCache>
                <c:ptCount val="8"/>
                <c:pt idx="0">
                  <c:v>Church</c:v>
                </c:pt>
                <c:pt idx="1">
                  <c:v>City/County</c:v>
                </c:pt>
                <c:pt idx="2">
                  <c:v>District</c:v>
                </c:pt>
                <c:pt idx="3">
                  <c:v>Investor - Corp.</c:v>
                </c:pt>
                <c:pt idx="4">
                  <c:v>Investor - Indiv.</c:v>
                </c:pt>
                <c:pt idx="5">
                  <c:v>Investor - Ptnr.</c:v>
                </c:pt>
                <c:pt idx="6">
                  <c:v>Non Profit Corp.</c:v>
                </c:pt>
                <c:pt idx="7">
                  <c:v>Non Profit Other</c:v>
                </c:pt>
              </c:strCache>
            </c:strRef>
          </c:cat>
          <c:val>
            <c:numRef>
              <c:f>'Bad Debts and Charity Care'!$F$29:$F$37</c:f>
              <c:numCache>
                <c:formatCode>_ * #,##0_ ;_ * \-#,##0_ ;_ * "-"??_ ;_ @_ </c:formatCode>
                <c:ptCount val="8"/>
                <c:pt idx="0">
                  <c:v>125515829</c:v>
                </c:pt>
                <c:pt idx="1">
                  <c:v>299136339</c:v>
                </c:pt>
                <c:pt idx="2">
                  <c:v>171475199</c:v>
                </c:pt>
                <c:pt idx="3">
                  <c:v>225688282</c:v>
                </c:pt>
                <c:pt idx="4">
                  <c:v>180637</c:v>
                </c:pt>
                <c:pt idx="5">
                  <c:v>4932980</c:v>
                </c:pt>
                <c:pt idx="6">
                  <c:v>749511439</c:v>
                </c:pt>
                <c:pt idx="7">
                  <c:v>118054504</c:v>
                </c:pt>
              </c:numCache>
            </c:numRef>
          </c:val>
          <c:extLst>
            <c:ext xmlns:c16="http://schemas.microsoft.com/office/drawing/2014/chart" uri="{C3380CC4-5D6E-409C-BE32-E72D297353CC}">
              <c16:uniqueId val="{00000005-23F3-459B-9FF8-A3819758E623}"/>
            </c:ext>
          </c:extLst>
        </c:ser>
        <c:dLbls>
          <c:showLegendKey val="0"/>
          <c:showVal val="0"/>
          <c:showCatName val="0"/>
          <c:showSerName val="0"/>
          <c:showPercent val="0"/>
          <c:showBubbleSize val="0"/>
        </c:dLbls>
        <c:gapWidth val="150"/>
        <c:overlap val="100"/>
        <c:axId val="1390198272"/>
        <c:axId val="1390186624"/>
      </c:barChart>
      <c:catAx>
        <c:axId val="139019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86624"/>
        <c:crosses val="autoZero"/>
        <c:auto val="1"/>
        <c:lblAlgn val="ctr"/>
        <c:lblOffset val="100"/>
        <c:noMultiLvlLbl val="0"/>
      </c:catAx>
      <c:valAx>
        <c:axId val="139018662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9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Bad Debts and Charity Care!PivotTable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d Debts and Charity Care'!$B$62:$B$63</c:f>
              <c:strCache>
                <c:ptCount val="1"/>
                <c:pt idx="0">
                  <c:v>2016</c:v>
                </c:pt>
              </c:strCache>
            </c:strRef>
          </c:tx>
          <c:spPr>
            <a:ln w="28575" cap="rnd">
              <a:solidFill>
                <a:schemeClr val="accent1"/>
              </a:solidFill>
              <a:round/>
            </a:ln>
            <a:effectLst/>
          </c:spPr>
          <c:marker>
            <c:symbol val="none"/>
          </c:marker>
          <c:cat>
            <c:strRef>
              <c:f>'Bad Debts and Charity Care'!$A$64:$A$72</c:f>
              <c:strCache>
                <c:ptCount val="8"/>
                <c:pt idx="1">
                  <c:v>Church</c:v>
                </c:pt>
                <c:pt idx="2">
                  <c:v>City/County</c:v>
                </c:pt>
                <c:pt idx="3">
                  <c:v>District</c:v>
                </c:pt>
                <c:pt idx="4">
                  <c:v>Investor - Corp.</c:v>
                </c:pt>
                <c:pt idx="5">
                  <c:v>Investor - Ptnr.</c:v>
                </c:pt>
                <c:pt idx="6">
                  <c:v>Non Profit Corp.</c:v>
                </c:pt>
                <c:pt idx="7">
                  <c:v>Non Profit Other</c:v>
                </c:pt>
              </c:strCache>
            </c:strRef>
          </c:cat>
          <c:val>
            <c:numRef>
              <c:f>'Bad Debts and Charity Care'!$B$64:$B$72</c:f>
              <c:numCache>
                <c:formatCode>_ * #,##0_ ;_ * \-#,##0_ ;_ * "-"??_ ;_ @_ </c:formatCode>
                <c:ptCount val="8"/>
                <c:pt idx="1">
                  <c:v>65885587</c:v>
                </c:pt>
                <c:pt idx="2">
                  <c:v>48316183</c:v>
                </c:pt>
                <c:pt idx="3">
                  <c:v>20457463</c:v>
                </c:pt>
                <c:pt idx="4">
                  <c:v>64625489</c:v>
                </c:pt>
                <c:pt idx="5">
                  <c:v>12018582</c:v>
                </c:pt>
                <c:pt idx="6">
                  <c:v>377680518</c:v>
                </c:pt>
                <c:pt idx="7">
                  <c:v>93629153</c:v>
                </c:pt>
              </c:numCache>
            </c:numRef>
          </c:val>
          <c:smooth val="0"/>
          <c:extLst>
            <c:ext xmlns:c16="http://schemas.microsoft.com/office/drawing/2014/chart" uri="{C3380CC4-5D6E-409C-BE32-E72D297353CC}">
              <c16:uniqueId val="{00000000-6886-45F1-8DBC-5889654366F2}"/>
            </c:ext>
          </c:extLst>
        </c:ser>
        <c:ser>
          <c:idx val="1"/>
          <c:order val="1"/>
          <c:tx>
            <c:strRef>
              <c:f>'Bad Debts and Charity Care'!$C$62:$C$63</c:f>
              <c:strCache>
                <c:ptCount val="1"/>
                <c:pt idx="0">
                  <c:v>2017</c:v>
                </c:pt>
              </c:strCache>
            </c:strRef>
          </c:tx>
          <c:spPr>
            <a:ln w="28575" cap="rnd">
              <a:solidFill>
                <a:schemeClr val="accent2"/>
              </a:solidFill>
              <a:round/>
            </a:ln>
            <a:effectLst/>
          </c:spPr>
          <c:marker>
            <c:symbol val="none"/>
          </c:marker>
          <c:cat>
            <c:strRef>
              <c:f>'Bad Debts and Charity Care'!$A$64:$A$72</c:f>
              <c:strCache>
                <c:ptCount val="8"/>
                <c:pt idx="1">
                  <c:v>Church</c:v>
                </c:pt>
                <c:pt idx="2">
                  <c:v>City/County</c:v>
                </c:pt>
                <c:pt idx="3">
                  <c:v>District</c:v>
                </c:pt>
                <c:pt idx="4">
                  <c:v>Investor - Corp.</c:v>
                </c:pt>
                <c:pt idx="5">
                  <c:v>Investor - Ptnr.</c:v>
                </c:pt>
                <c:pt idx="6">
                  <c:v>Non Profit Corp.</c:v>
                </c:pt>
                <c:pt idx="7">
                  <c:v>Non Profit Other</c:v>
                </c:pt>
              </c:strCache>
            </c:strRef>
          </c:cat>
          <c:val>
            <c:numRef>
              <c:f>'Bad Debts and Charity Care'!$C$64:$C$72</c:f>
              <c:numCache>
                <c:formatCode>_ * #,##0_ ;_ * \-#,##0_ ;_ * "-"??_ ;_ @_ </c:formatCode>
                <c:ptCount val="8"/>
                <c:pt idx="0">
                  <c:v>3783493</c:v>
                </c:pt>
                <c:pt idx="1">
                  <c:v>268057999</c:v>
                </c:pt>
                <c:pt idx="2">
                  <c:v>231435364</c:v>
                </c:pt>
                <c:pt idx="3">
                  <c:v>90915425</c:v>
                </c:pt>
                <c:pt idx="4">
                  <c:v>187732328</c:v>
                </c:pt>
                <c:pt idx="5">
                  <c:v>31688133</c:v>
                </c:pt>
                <c:pt idx="6">
                  <c:v>1609723427</c:v>
                </c:pt>
                <c:pt idx="7">
                  <c:v>414287790</c:v>
                </c:pt>
              </c:numCache>
            </c:numRef>
          </c:val>
          <c:smooth val="0"/>
          <c:extLst>
            <c:ext xmlns:c16="http://schemas.microsoft.com/office/drawing/2014/chart" uri="{C3380CC4-5D6E-409C-BE32-E72D297353CC}">
              <c16:uniqueId val="{00000001-6886-45F1-8DBC-5889654366F2}"/>
            </c:ext>
          </c:extLst>
        </c:ser>
        <c:ser>
          <c:idx val="2"/>
          <c:order val="2"/>
          <c:tx>
            <c:strRef>
              <c:f>'Bad Debts and Charity Care'!$D$62:$D$63</c:f>
              <c:strCache>
                <c:ptCount val="1"/>
                <c:pt idx="0">
                  <c:v>2018</c:v>
                </c:pt>
              </c:strCache>
            </c:strRef>
          </c:tx>
          <c:spPr>
            <a:ln w="28575" cap="rnd">
              <a:solidFill>
                <a:schemeClr val="accent3"/>
              </a:solidFill>
              <a:round/>
            </a:ln>
            <a:effectLst/>
          </c:spPr>
          <c:marker>
            <c:symbol val="none"/>
          </c:marker>
          <c:cat>
            <c:strRef>
              <c:f>'Bad Debts and Charity Care'!$A$64:$A$72</c:f>
              <c:strCache>
                <c:ptCount val="8"/>
                <c:pt idx="1">
                  <c:v>Church</c:v>
                </c:pt>
                <c:pt idx="2">
                  <c:v>City/County</c:v>
                </c:pt>
                <c:pt idx="3">
                  <c:v>District</c:v>
                </c:pt>
                <c:pt idx="4">
                  <c:v>Investor - Corp.</c:v>
                </c:pt>
                <c:pt idx="5">
                  <c:v>Investor - Ptnr.</c:v>
                </c:pt>
                <c:pt idx="6">
                  <c:v>Non Profit Corp.</c:v>
                </c:pt>
                <c:pt idx="7">
                  <c:v>Non Profit Other</c:v>
                </c:pt>
              </c:strCache>
            </c:strRef>
          </c:cat>
          <c:val>
            <c:numRef>
              <c:f>'Bad Debts and Charity Care'!$D$64:$D$72</c:f>
              <c:numCache>
                <c:formatCode>_ * #,##0_ ;_ * \-#,##0_ ;_ * "-"??_ ;_ @_ </c:formatCode>
                <c:ptCount val="8"/>
                <c:pt idx="1">
                  <c:v>308136693</c:v>
                </c:pt>
                <c:pt idx="2">
                  <c:v>233506101</c:v>
                </c:pt>
                <c:pt idx="3">
                  <c:v>87707297</c:v>
                </c:pt>
                <c:pt idx="4">
                  <c:v>187942694</c:v>
                </c:pt>
                <c:pt idx="5">
                  <c:v>27547017</c:v>
                </c:pt>
                <c:pt idx="6">
                  <c:v>1941374432</c:v>
                </c:pt>
                <c:pt idx="7">
                  <c:v>489186436</c:v>
                </c:pt>
              </c:numCache>
            </c:numRef>
          </c:val>
          <c:smooth val="0"/>
          <c:extLst>
            <c:ext xmlns:c16="http://schemas.microsoft.com/office/drawing/2014/chart" uri="{C3380CC4-5D6E-409C-BE32-E72D297353CC}">
              <c16:uniqueId val="{00000004-2E29-4583-AC3E-3CF8FEF98602}"/>
            </c:ext>
          </c:extLst>
        </c:ser>
        <c:ser>
          <c:idx val="3"/>
          <c:order val="3"/>
          <c:tx>
            <c:strRef>
              <c:f>'Bad Debts and Charity Care'!$E$62:$E$63</c:f>
              <c:strCache>
                <c:ptCount val="1"/>
                <c:pt idx="0">
                  <c:v>2019</c:v>
                </c:pt>
              </c:strCache>
            </c:strRef>
          </c:tx>
          <c:spPr>
            <a:ln w="28575" cap="rnd">
              <a:solidFill>
                <a:schemeClr val="accent4"/>
              </a:solidFill>
              <a:round/>
            </a:ln>
            <a:effectLst/>
          </c:spPr>
          <c:marker>
            <c:symbol val="none"/>
          </c:marker>
          <c:cat>
            <c:strRef>
              <c:f>'Bad Debts and Charity Care'!$A$64:$A$72</c:f>
              <c:strCache>
                <c:ptCount val="8"/>
                <c:pt idx="1">
                  <c:v>Church</c:v>
                </c:pt>
                <c:pt idx="2">
                  <c:v>City/County</c:v>
                </c:pt>
                <c:pt idx="3">
                  <c:v>District</c:v>
                </c:pt>
                <c:pt idx="4">
                  <c:v>Investor - Corp.</c:v>
                </c:pt>
                <c:pt idx="5">
                  <c:v>Investor - Ptnr.</c:v>
                </c:pt>
                <c:pt idx="6">
                  <c:v>Non Profit Corp.</c:v>
                </c:pt>
                <c:pt idx="7">
                  <c:v>Non Profit Other</c:v>
                </c:pt>
              </c:strCache>
            </c:strRef>
          </c:cat>
          <c:val>
            <c:numRef>
              <c:f>'Bad Debts and Charity Care'!$E$64:$E$72</c:f>
              <c:numCache>
                <c:formatCode>_ * #,##0_ ;_ * \-#,##0_ ;_ * "-"??_ ;_ @_ </c:formatCode>
                <c:ptCount val="8"/>
                <c:pt idx="1">
                  <c:v>345888524</c:v>
                </c:pt>
                <c:pt idx="2">
                  <c:v>335676333</c:v>
                </c:pt>
                <c:pt idx="3">
                  <c:v>87451022</c:v>
                </c:pt>
                <c:pt idx="4">
                  <c:v>306543689</c:v>
                </c:pt>
                <c:pt idx="5">
                  <c:v>59181623</c:v>
                </c:pt>
                <c:pt idx="6">
                  <c:v>2218797345</c:v>
                </c:pt>
                <c:pt idx="7">
                  <c:v>499916235</c:v>
                </c:pt>
              </c:numCache>
            </c:numRef>
          </c:val>
          <c:smooth val="0"/>
          <c:extLst>
            <c:ext xmlns:c16="http://schemas.microsoft.com/office/drawing/2014/chart" uri="{C3380CC4-5D6E-409C-BE32-E72D297353CC}">
              <c16:uniqueId val="{00000005-2E29-4583-AC3E-3CF8FEF98602}"/>
            </c:ext>
          </c:extLst>
        </c:ser>
        <c:ser>
          <c:idx val="4"/>
          <c:order val="4"/>
          <c:tx>
            <c:strRef>
              <c:f>'Bad Debts and Charity Care'!$F$62:$F$63</c:f>
              <c:strCache>
                <c:ptCount val="1"/>
                <c:pt idx="0">
                  <c:v>2020</c:v>
                </c:pt>
              </c:strCache>
            </c:strRef>
          </c:tx>
          <c:spPr>
            <a:ln w="28575" cap="rnd">
              <a:solidFill>
                <a:schemeClr val="accent5"/>
              </a:solidFill>
              <a:round/>
            </a:ln>
            <a:effectLst/>
          </c:spPr>
          <c:marker>
            <c:symbol val="none"/>
          </c:marker>
          <c:cat>
            <c:strRef>
              <c:f>'Bad Debts and Charity Care'!$A$64:$A$72</c:f>
              <c:strCache>
                <c:ptCount val="8"/>
                <c:pt idx="1">
                  <c:v>Church</c:v>
                </c:pt>
                <c:pt idx="2">
                  <c:v>City/County</c:v>
                </c:pt>
                <c:pt idx="3">
                  <c:v>District</c:v>
                </c:pt>
                <c:pt idx="4">
                  <c:v>Investor - Corp.</c:v>
                </c:pt>
                <c:pt idx="5">
                  <c:v>Investor - Ptnr.</c:v>
                </c:pt>
                <c:pt idx="6">
                  <c:v>Non Profit Corp.</c:v>
                </c:pt>
                <c:pt idx="7">
                  <c:v>Non Profit Other</c:v>
                </c:pt>
              </c:strCache>
            </c:strRef>
          </c:cat>
          <c:val>
            <c:numRef>
              <c:f>'Bad Debts and Charity Care'!$F$64:$F$72</c:f>
              <c:numCache>
                <c:formatCode>_ * #,##0_ ;_ * \-#,##0_ ;_ * "-"??_ ;_ @_ </c:formatCode>
                <c:ptCount val="8"/>
                <c:pt idx="1">
                  <c:v>156079435</c:v>
                </c:pt>
                <c:pt idx="2">
                  <c:v>160835356</c:v>
                </c:pt>
                <c:pt idx="3">
                  <c:v>57625795</c:v>
                </c:pt>
                <c:pt idx="4">
                  <c:v>150549229</c:v>
                </c:pt>
                <c:pt idx="5">
                  <c:v>35172464</c:v>
                </c:pt>
                <c:pt idx="6">
                  <c:v>1102542566</c:v>
                </c:pt>
                <c:pt idx="7">
                  <c:v>108106273</c:v>
                </c:pt>
              </c:numCache>
            </c:numRef>
          </c:val>
          <c:smooth val="0"/>
          <c:extLst>
            <c:ext xmlns:c16="http://schemas.microsoft.com/office/drawing/2014/chart" uri="{C3380CC4-5D6E-409C-BE32-E72D297353CC}">
              <c16:uniqueId val="{00000006-2E29-4583-AC3E-3CF8FEF98602}"/>
            </c:ext>
          </c:extLst>
        </c:ser>
        <c:dLbls>
          <c:showLegendKey val="0"/>
          <c:showVal val="0"/>
          <c:showCatName val="0"/>
          <c:showSerName val="0"/>
          <c:showPercent val="0"/>
          <c:showBubbleSize val="0"/>
        </c:dLbls>
        <c:smooth val="0"/>
        <c:axId val="1390173312"/>
        <c:axId val="1390184544"/>
      </c:lineChart>
      <c:catAx>
        <c:axId val="139017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84544"/>
        <c:crosses val="autoZero"/>
        <c:auto val="1"/>
        <c:lblAlgn val="ctr"/>
        <c:lblOffset val="100"/>
        <c:noMultiLvlLbl val="0"/>
      </c:catAx>
      <c:valAx>
        <c:axId val="139018454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7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3!PivotTable2</c:name>
    <c:fmtId val="18"/>
  </c:pivotSource>
  <c:chart>
    <c:title>
      <c:tx>
        <c:rich>
          <a:bodyPr rot="0" spcFirstLastPara="1" vertOverflow="ellipsis" vert="horz" wrap="square" anchor="ctr" anchorCtr="1"/>
          <a:lstStyle/>
          <a:p>
            <a:pPr>
              <a:defRPr sz="1200" b="1" i="0" u="none" strike="noStrike" kern="1200" cap="all" spc="120" normalizeH="0" baseline="0">
                <a:solidFill>
                  <a:schemeClr val="bg1"/>
                </a:solidFill>
                <a:latin typeface="+mn-lt"/>
                <a:ea typeface="+mn-ea"/>
                <a:cs typeface="+mn-cs"/>
              </a:defRPr>
            </a:pPr>
            <a:r>
              <a:rPr lang="en-US" sz="1200">
                <a:solidFill>
                  <a:schemeClr val="bg1"/>
                </a:solidFill>
              </a:rPr>
              <a:t>Revenue by Type of Control</a:t>
            </a:r>
          </a:p>
        </c:rich>
      </c:tx>
      <c:layout>
        <c:manualLayout>
          <c:xMode val="edge"/>
          <c:yMode val="edge"/>
          <c:x val="0.22649343981999073"/>
          <c:y val="1.6140572952212467E-2"/>
        </c:manualLayout>
      </c:layout>
      <c:overlay val="0"/>
      <c:spPr>
        <a:solidFill>
          <a:srgbClr val="902F1C"/>
        </a:solid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200" b="1"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schemeClr val="tx1">
                <a:lumMod val="50000"/>
                <a:lumOff val="50000"/>
                <a:alpha val="40000"/>
              </a:schemeClr>
            </a:outerShdw>
          </a:effectLst>
          <a:sp3d/>
        </c:spPr>
        <c:marker>
          <c:symbol val="none"/>
        </c:marker>
        <c:dLbl>
          <c:idx val="0"/>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3.3197571819809854E-3"/>
              <c:y val="-9.6843437713274947E-3"/>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lumMod val="60000"/>
              <a:lumOff val="40000"/>
            </a:schemeClr>
          </a:solidFill>
          <a:ln>
            <a:noFill/>
          </a:ln>
          <a:effectLst>
            <a:outerShdw blurRad="63500" sx="102000" sy="102000" algn="ctr" rotWithShape="0">
              <a:schemeClr val="tx1">
                <a:lumMod val="50000"/>
                <a:lumOff val="50000"/>
                <a:alpha val="40000"/>
              </a:schemeClr>
            </a:outerShdw>
          </a:effectLst>
          <a:sp3d/>
        </c:spPr>
        <c:dLbl>
          <c:idx val="0"/>
          <c:layout>
            <c:manualLayout>
              <c:x val="-1.2172302385121091E-16"/>
              <c:y val="6.4562291808849866E-3"/>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schemeClr val="tx1">
                <a:lumMod val="50000"/>
                <a:lumOff val="50000"/>
                <a:alpha val="40000"/>
              </a:schemeClr>
            </a:outerShdw>
          </a:effectLst>
          <a:sp3d/>
        </c:spPr>
        <c:dLbl>
          <c:idx val="0"/>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9.9592715459430169E-3"/>
              <c:y val="0"/>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2.6558057455847883E-2"/>
              <c:y val="-4.1965489675752428E-2"/>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2.6558057455847883E-2"/>
              <c:y val="-5.1649833447079879E-2"/>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2.9877814637828869E-2"/>
              <c:y val="-5.1649833447079893E-2"/>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solidFill>
              <a:srgbClr val="FFFF00"/>
            </a:solidFill>
          </a:ln>
          <a:effectLst>
            <a:outerShdw blurRad="63500" sx="102000" sy="102000" algn="ctr" rotWithShape="0">
              <a:schemeClr val="tx1">
                <a:lumMod val="50000"/>
                <a:lumOff val="50000"/>
                <a:alpha val="40000"/>
              </a:schemeClr>
            </a:outerShdw>
          </a:effectLst>
          <a:sp3d>
            <a:contourClr>
              <a:srgbClr val="FFFF00"/>
            </a:contourClr>
          </a:sp3d>
        </c:spPr>
        <c:dLbl>
          <c:idx val="0"/>
          <c:layout>
            <c:manualLayout>
              <c:x val="-1.2172302385121091E-16"/>
              <c:y val="-7.747475017061986E-2"/>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02F1C"/>
          </a:solidFill>
          <a:ln>
            <a:noFill/>
          </a:ln>
          <a:effectLst>
            <a:outerShdw blurRad="63500" sx="102000" sy="102000" algn="ctr" rotWithShape="0">
              <a:schemeClr val="tx1">
                <a:lumMod val="50000"/>
                <a:lumOff val="50000"/>
                <a:alpha val="40000"/>
              </a:schemeClr>
            </a:outerShdw>
          </a:effectLst>
          <a:sp3d/>
        </c:spPr>
        <c:dLbl>
          <c:idx val="0"/>
          <c:layout>
            <c:manualLayout>
              <c:x val="-0.11951125855131547"/>
              <c:y val="-0.12589646902725724"/>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schemeClr val="tx1">
                <a:lumMod val="50000"/>
                <a:lumOff val="50000"/>
                <a:alpha val="40000"/>
              </a:schemeClr>
            </a:outerShdw>
          </a:effectLst>
          <a:sp3d/>
        </c:spPr>
        <c:dLbl>
          <c:idx val="0"/>
          <c:layout>
            <c:manualLayout>
              <c:x val="-2.3238300273866898E-2"/>
              <c:y val="-2.2596802133097452E-2"/>
            </c:manualLayout>
          </c:layout>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598785909904927E-2"/>
          <c:y val="0.27747587427863007"/>
          <c:w val="0.96342934576473471"/>
          <c:h val="0.47896035810599075"/>
        </c:manualLayout>
      </c:layout>
      <c:pie3DChart>
        <c:varyColors val="1"/>
        <c:ser>
          <c:idx val="0"/>
          <c:order val="0"/>
          <c:tx>
            <c:strRef>
              <c:f>Sheet3!$B$3</c:f>
              <c:strCache>
                <c:ptCount val="1"/>
                <c:pt idx="0">
                  <c:v>Total</c:v>
                </c:pt>
              </c:strCache>
            </c:strRef>
          </c:tx>
          <c:spPr>
            <a:effectLst>
              <a:outerShdw blurRad="63500" sx="102000" sy="102000" algn="ctr" rotWithShape="0">
                <a:schemeClr val="tx1">
                  <a:lumMod val="50000"/>
                  <a:lumOff val="50000"/>
                  <a:alpha val="40000"/>
                </a:schemeClr>
              </a:outerShdw>
            </a:effectLst>
          </c:spPr>
          <c:explosion val="23"/>
          <c:dPt>
            <c:idx val="0"/>
            <c:bubble3D val="0"/>
            <c:spPr>
              <a:solidFill>
                <a:schemeClr val="accent1"/>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2-EF03-4411-9081-5EB330969480}"/>
              </c:ext>
            </c:extLst>
          </c:dPt>
          <c:dPt>
            <c:idx val="1"/>
            <c:bubble3D val="0"/>
            <c:spPr>
              <a:solidFill>
                <a:schemeClr val="accent2"/>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3-EF03-4411-9081-5EB330969480}"/>
              </c:ext>
            </c:extLst>
          </c:dPt>
          <c:dPt>
            <c:idx val="2"/>
            <c:bubble3D val="0"/>
            <c:spPr>
              <a:solidFill>
                <a:schemeClr val="accent3"/>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4-EF03-4411-9081-5EB330969480}"/>
              </c:ext>
            </c:extLst>
          </c:dPt>
          <c:dPt>
            <c:idx val="3"/>
            <c:bubble3D val="0"/>
            <c:spPr>
              <a:solidFill>
                <a:schemeClr val="accent4"/>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5-EF03-4411-9081-5EB330969480}"/>
              </c:ext>
            </c:extLst>
          </c:dPt>
          <c:dPt>
            <c:idx val="4"/>
            <c:bubble3D val="0"/>
            <c:spPr>
              <a:solidFill>
                <a:schemeClr val="accent5"/>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6-EF03-4411-9081-5EB330969480}"/>
              </c:ext>
            </c:extLst>
          </c:dPt>
          <c:dPt>
            <c:idx val="5"/>
            <c:bubble3D val="0"/>
            <c:spPr>
              <a:solidFill>
                <a:srgbClr val="FFFF00"/>
              </a:solidFill>
              <a:ln>
                <a:solidFill>
                  <a:srgbClr val="FFFF00"/>
                </a:solidFill>
              </a:ln>
              <a:effectLst>
                <a:outerShdw blurRad="63500" sx="102000" sy="102000" algn="ctr" rotWithShape="0">
                  <a:schemeClr val="tx1">
                    <a:lumMod val="50000"/>
                    <a:lumOff val="50000"/>
                    <a:alpha val="40000"/>
                  </a:schemeClr>
                </a:outerShdw>
              </a:effectLst>
              <a:sp3d>
                <a:contourClr>
                  <a:srgbClr val="FFFF00"/>
                </a:contourClr>
              </a:sp3d>
            </c:spPr>
            <c:extLst>
              <c:ext xmlns:c16="http://schemas.microsoft.com/office/drawing/2014/chart" uri="{C3380CC4-5D6E-409C-BE32-E72D297353CC}">
                <c16:uniqueId val="{00000007-EF03-4411-9081-5EB330969480}"/>
              </c:ext>
            </c:extLst>
          </c:dPt>
          <c:dPt>
            <c:idx val="6"/>
            <c:bubble3D val="0"/>
            <c:spPr>
              <a:solidFill>
                <a:schemeClr val="accent3">
                  <a:lumMod val="60000"/>
                  <a:lumOff val="40000"/>
                </a:schemeClr>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1-EF03-4411-9081-5EB330969480}"/>
              </c:ext>
            </c:extLst>
          </c:dPt>
          <c:dPt>
            <c:idx val="7"/>
            <c:bubble3D val="0"/>
            <c:spPr>
              <a:solidFill>
                <a:srgbClr val="902F1C"/>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8-EF03-4411-9081-5EB330969480}"/>
              </c:ext>
            </c:extLst>
          </c:dPt>
          <c:dPt>
            <c:idx val="8"/>
            <c:bubble3D val="0"/>
            <c:spPr>
              <a:solidFill>
                <a:schemeClr val="accent3">
                  <a:lumMod val="60000"/>
                </a:schemeClr>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9-EF03-4411-9081-5EB330969480}"/>
              </c:ext>
            </c:extLst>
          </c:dPt>
          <c:dPt>
            <c:idx val="9"/>
            <c:bubble3D val="0"/>
            <c:spPr>
              <a:solidFill>
                <a:schemeClr val="accent4">
                  <a:lumMod val="60000"/>
                </a:schemeClr>
              </a:solidFill>
              <a:ln>
                <a:noFill/>
              </a:ln>
              <a:effectLst>
                <a:outerShdw blurRad="63500" sx="102000" sy="102000" algn="ctr" rotWithShape="0">
                  <a:schemeClr val="tx1">
                    <a:lumMod val="50000"/>
                    <a:lumOff val="50000"/>
                    <a:alpha val="40000"/>
                  </a:schemeClr>
                </a:outerShdw>
              </a:effectLst>
              <a:sp3d/>
            </c:spPr>
            <c:extLst>
              <c:ext xmlns:c16="http://schemas.microsoft.com/office/drawing/2014/chart" uri="{C3380CC4-5D6E-409C-BE32-E72D297353CC}">
                <c16:uniqueId val="{00000000-EF03-4411-9081-5EB330969480}"/>
              </c:ext>
            </c:extLst>
          </c:dPt>
          <c:dLbls>
            <c:dLbl>
              <c:idx val="0"/>
              <c:delete val="1"/>
              <c:extLst>
                <c:ext xmlns:c15="http://schemas.microsoft.com/office/drawing/2012/chart" uri="{CE6537A1-D6FC-4f65-9D91-7224C49458BB}"/>
                <c:ext xmlns:c16="http://schemas.microsoft.com/office/drawing/2014/chart" uri="{C3380CC4-5D6E-409C-BE32-E72D297353CC}">
                  <c16:uniqueId val="{00000002-EF03-4411-9081-5EB330969480}"/>
                </c:ext>
              </c:extLst>
            </c:dLbl>
            <c:dLbl>
              <c:idx val="1"/>
              <c:layout>
                <c:manualLayout>
                  <c:x val="-9.9592715459430169E-3"/>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03-4411-9081-5EB330969480}"/>
                </c:ext>
              </c:extLst>
            </c:dLbl>
            <c:dLbl>
              <c:idx val="2"/>
              <c:layout>
                <c:manualLayout>
                  <c:x val="-2.6558057455847883E-2"/>
                  <c:y val="-4.196548967575242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03-4411-9081-5EB330969480}"/>
                </c:ext>
              </c:extLst>
            </c:dLbl>
            <c:dLbl>
              <c:idx val="3"/>
              <c:layout>
                <c:manualLayout>
                  <c:x val="-2.6558057455847883E-2"/>
                  <c:y val="-5.164983344707987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03-4411-9081-5EB330969480}"/>
                </c:ext>
              </c:extLst>
            </c:dLbl>
            <c:dLbl>
              <c:idx val="4"/>
              <c:layout>
                <c:manualLayout>
                  <c:x val="-2.9877814637828869E-2"/>
                  <c:y val="-5.16498334470798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F03-4411-9081-5EB330969480}"/>
                </c:ext>
              </c:extLst>
            </c:dLbl>
            <c:dLbl>
              <c:idx val="5"/>
              <c:layout>
                <c:manualLayout>
                  <c:x val="-1.2172302385121091E-16"/>
                  <c:y val="-7.74747501706198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03-4411-9081-5EB330969480}"/>
                </c:ext>
              </c:extLst>
            </c:dLbl>
            <c:dLbl>
              <c:idx val="6"/>
              <c:layout>
                <c:manualLayout>
                  <c:x val="-1.2172302385121091E-16"/>
                  <c:y val="6.456229180884986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03-4411-9081-5EB330969480}"/>
                </c:ext>
              </c:extLst>
            </c:dLbl>
            <c:dLbl>
              <c:idx val="7"/>
              <c:layout>
                <c:manualLayout>
                  <c:x val="-0.11951125855131547"/>
                  <c:y val="-0.125896469027257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03-4411-9081-5EB330969480}"/>
                </c:ext>
              </c:extLst>
            </c:dLbl>
            <c:dLbl>
              <c:idx val="8"/>
              <c:layout>
                <c:manualLayout>
                  <c:x val="-2.3238300273866898E-2"/>
                  <c:y val="-2.25968021330974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03-4411-9081-5EB330969480}"/>
                </c:ext>
              </c:extLst>
            </c:dLbl>
            <c:dLbl>
              <c:idx val="9"/>
              <c:layout>
                <c:manualLayout>
                  <c:x val="-3.3197571819809854E-3"/>
                  <c:y val="-9.684343771327494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03-4411-9081-5EB330969480}"/>
                </c:ext>
              </c:extLst>
            </c:dLbl>
            <c:numFmt formatCode="0.00,,,\ &quot;B&quot;" sourceLinked="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Sheet3!$A$4:$A$14</c:f>
              <c:strCache>
                <c:ptCount val="10"/>
                <c:pt idx="1">
                  <c:v>Church</c:v>
                </c:pt>
                <c:pt idx="2">
                  <c:v>City/County</c:v>
                </c:pt>
                <c:pt idx="3">
                  <c:v>District</c:v>
                </c:pt>
                <c:pt idx="4">
                  <c:v>Investor - Corp.</c:v>
                </c:pt>
                <c:pt idx="5">
                  <c:v>Investor - Indiv.</c:v>
                </c:pt>
                <c:pt idx="6">
                  <c:v>Investor - Ptnr.</c:v>
                </c:pt>
                <c:pt idx="7">
                  <c:v>Non Profit Corp.</c:v>
                </c:pt>
                <c:pt idx="8">
                  <c:v>Non Profit Other</c:v>
                </c:pt>
                <c:pt idx="9">
                  <c:v>State</c:v>
                </c:pt>
              </c:strCache>
            </c:strRef>
          </c:cat>
          <c:val>
            <c:numRef>
              <c:f>Sheet3!$B$4:$B$14</c:f>
              <c:numCache>
                <c:formatCode>0.00,,,\ "B"</c:formatCode>
                <c:ptCount val="10"/>
                <c:pt idx="0">
                  <c:v>279554881</c:v>
                </c:pt>
                <c:pt idx="1">
                  <c:v>32695498646</c:v>
                </c:pt>
                <c:pt idx="2">
                  <c:v>39716138760</c:v>
                </c:pt>
                <c:pt idx="3">
                  <c:v>22630811588</c:v>
                </c:pt>
                <c:pt idx="4">
                  <c:v>47710987039</c:v>
                </c:pt>
                <c:pt idx="5">
                  <c:v>141366371</c:v>
                </c:pt>
                <c:pt idx="6">
                  <c:v>4837782626</c:v>
                </c:pt>
                <c:pt idx="7">
                  <c:v>300280382101</c:v>
                </c:pt>
                <c:pt idx="8">
                  <c:v>49728845032</c:v>
                </c:pt>
                <c:pt idx="9">
                  <c:v>5427031492</c:v>
                </c:pt>
              </c:numCache>
            </c:numRef>
          </c:val>
          <c:extLst>
            <c:ext xmlns:c16="http://schemas.microsoft.com/office/drawing/2014/chart" uri="{C3380CC4-5D6E-409C-BE32-E72D297353CC}">
              <c16:uniqueId val="{00000000-82BC-4FB6-A082-A7AB7DA4076F}"/>
            </c:ext>
          </c:extLst>
        </c:ser>
        <c:dLbls>
          <c:showLegendKey val="0"/>
          <c:showVal val="0"/>
          <c:showCatName val="0"/>
          <c:showSerName val="0"/>
          <c:showPercent val="0"/>
          <c:showBubbleSize val="0"/>
          <c:showLeaderLines val="0"/>
        </c:dLbls>
      </c:pie3DChart>
      <c:spPr>
        <a:noFill/>
        <a:ln>
          <a:noFill/>
        </a:ln>
        <a:effectLst/>
      </c:spPr>
    </c:plotArea>
    <c:legend>
      <c:legendPos val="r"/>
      <c:legendEntry>
        <c:idx val="0"/>
        <c:delete val="1"/>
      </c:legendEntry>
      <c:layout>
        <c:manualLayout>
          <c:xMode val="edge"/>
          <c:yMode val="edge"/>
          <c:x val="4.4152770520347107E-2"/>
          <c:y val="0.78361409307669672"/>
          <c:w val="0.92264965765984297"/>
          <c:h val="0.1553572467625855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Financial Margin!PivotTable4</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squar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nancial Margin'!$B$5</c:f>
              <c:strCache>
                <c:ptCount val="1"/>
                <c:pt idx="0">
                  <c:v>Operating_Margi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nancial Margin'!$A$6:$A$11</c:f>
              <c:strCache>
                <c:ptCount val="5"/>
                <c:pt idx="0">
                  <c:v>2016</c:v>
                </c:pt>
                <c:pt idx="1">
                  <c:v>2017</c:v>
                </c:pt>
                <c:pt idx="2">
                  <c:v>2018</c:v>
                </c:pt>
                <c:pt idx="3">
                  <c:v>2019</c:v>
                </c:pt>
                <c:pt idx="4">
                  <c:v>2020</c:v>
                </c:pt>
              </c:strCache>
            </c:strRef>
          </c:cat>
          <c:val>
            <c:numRef>
              <c:f>'Financial Margin'!$B$6:$B$11</c:f>
              <c:numCache>
                <c:formatCode>0.00%</c:formatCode>
                <c:ptCount val="5"/>
                <c:pt idx="0">
                  <c:v>1.0704214809620536E-2</c:v>
                </c:pt>
                <c:pt idx="1">
                  <c:v>8.7794670509298234E-2</c:v>
                </c:pt>
                <c:pt idx="2">
                  <c:v>7.9893457223452896E-2</c:v>
                </c:pt>
                <c:pt idx="3">
                  <c:v>0.11598047643665725</c:v>
                </c:pt>
                <c:pt idx="4">
                  <c:v>0.70562718102097111</c:v>
                </c:pt>
              </c:numCache>
            </c:numRef>
          </c:val>
          <c:smooth val="0"/>
          <c:extLst>
            <c:ext xmlns:c16="http://schemas.microsoft.com/office/drawing/2014/chart" uri="{C3380CC4-5D6E-409C-BE32-E72D297353CC}">
              <c16:uniqueId val="{00000000-4A9B-4A21-98F5-F4B4E5E39AF8}"/>
            </c:ext>
          </c:extLst>
        </c:ser>
        <c:ser>
          <c:idx val="1"/>
          <c:order val="1"/>
          <c:tx>
            <c:strRef>
              <c:f>'Financial Margin'!$C$5</c:f>
              <c:strCache>
                <c:ptCount val="1"/>
                <c:pt idx="0">
                  <c:v>Total_Margin</c:v>
                </c:pt>
              </c:strCache>
            </c:strRef>
          </c:tx>
          <c:spPr>
            <a:ln w="28575" cap="rnd">
              <a:solidFill>
                <a:schemeClr val="accent2"/>
              </a:solidFill>
              <a:round/>
            </a:ln>
            <a:effectLst/>
          </c:spPr>
          <c:marker>
            <c:symbol val="square"/>
            <c:size val="5"/>
            <c:spPr>
              <a:solidFill>
                <a:schemeClr val="accent2"/>
              </a:solidFill>
              <a:ln w="9525">
                <a:solidFill>
                  <a:schemeClr val="accent2"/>
                </a:solidFill>
              </a:ln>
              <a:effectLst/>
            </c:spPr>
          </c:marker>
          <c:cat>
            <c:strRef>
              <c:f>'Financial Margin'!$A$6:$A$11</c:f>
              <c:strCache>
                <c:ptCount val="5"/>
                <c:pt idx="0">
                  <c:v>2016</c:v>
                </c:pt>
                <c:pt idx="1">
                  <c:v>2017</c:v>
                </c:pt>
                <c:pt idx="2">
                  <c:v>2018</c:v>
                </c:pt>
                <c:pt idx="3">
                  <c:v>2019</c:v>
                </c:pt>
                <c:pt idx="4">
                  <c:v>2020</c:v>
                </c:pt>
              </c:strCache>
            </c:strRef>
          </c:cat>
          <c:val>
            <c:numRef>
              <c:f>'Financial Margin'!$C$6:$C$11</c:f>
              <c:numCache>
                <c:formatCode>0.00%</c:formatCode>
                <c:ptCount val="5"/>
                <c:pt idx="0">
                  <c:v>-1.3573319040727031E-2</c:v>
                </c:pt>
                <c:pt idx="1">
                  <c:v>2.2609886490771253E-2</c:v>
                </c:pt>
                <c:pt idx="2">
                  <c:v>1.2968271054969002E-2</c:v>
                </c:pt>
                <c:pt idx="3">
                  <c:v>5.813216771666025E-2</c:v>
                </c:pt>
                <c:pt idx="4">
                  <c:v>0.91986299377832659</c:v>
                </c:pt>
              </c:numCache>
            </c:numRef>
          </c:val>
          <c:smooth val="0"/>
          <c:extLst>
            <c:ext xmlns:c16="http://schemas.microsoft.com/office/drawing/2014/chart" uri="{C3380CC4-5D6E-409C-BE32-E72D297353CC}">
              <c16:uniqueId val="{00000001-4A9B-4A21-98F5-F4B4E5E39AF8}"/>
            </c:ext>
          </c:extLst>
        </c:ser>
        <c:dLbls>
          <c:showLegendKey val="0"/>
          <c:showVal val="0"/>
          <c:showCatName val="0"/>
          <c:showSerName val="0"/>
          <c:showPercent val="0"/>
          <c:showBubbleSize val="0"/>
        </c:dLbls>
        <c:marker val="1"/>
        <c:smooth val="0"/>
        <c:axId val="1037956272"/>
        <c:axId val="1126412704"/>
      </c:lineChart>
      <c:catAx>
        <c:axId val="103795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412704"/>
        <c:crosses val="autoZero"/>
        <c:auto val="1"/>
        <c:lblAlgn val="ctr"/>
        <c:lblOffset val="100"/>
        <c:noMultiLvlLbl val="0"/>
      </c:catAx>
      <c:valAx>
        <c:axId val="1126412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95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Financial Margin!PivotTable5</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nancial Margin'!$B$32:$B$33</c:f>
              <c:strCache>
                <c:ptCount val="1"/>
                <c:pt idx="0">
                  <c:v>Churc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nancial Margin'!$A$34:$A$38</c:f>
              <c:strCache>
                <c:ptCount val="5"/>
                <c:pt idx="0">
                  <c:v>2016</c:v>
                </c:pt>
                <c:pt idx="1">
                  <c:v>2017</c:v>
                </c:pt>
                <c:pt idx="2">
                  <c:v>2018</c:v>
                </c:pt>
                <c:pt idx="3">
                  <c:v>2019</c:v>
                </c:pt>
                <c:pt idx="4">
                  <c:v>2020</c:v>
                </c:pt>
              </c:strCache>
            </c:strRef>
          </c:cat>
          <c:val>
            <c:numRef>
              <c:f>'Financial Margin'!$B$34:$B$38</c:f>
              <c:numCache>
                <c:formatCode>0.00%</c:formatCode>
                <c:ptCount val="5"/>
                <c:pt idx="0">
                  <c:v>3.6457542154033117E-3</c:v>
                </c:pt>
                <c:pt idx="1">
                  <c:v>1.4583016861613247E-2</c:v>
                </c:pt>
                <c:pt idx="2">
                  <c:v>1.4583016861613247E-2</c:v>
                </c:pt>
                <c:pt idx="3">
                  <c:v>1.4127297584687832E-2</c:v>
                </c:pt>
                <c:pt idx="4">
                  <c:v>6.6838827282394049E-3</c:v>
                </c:pt>
              </c:numCache>
            </c:numRef>
          </c:val>
          <c:smooth val="0"/>
          <c:extLst>
            <c:ext xmlns:c16="http://schemas.microsoft.com/office/drawing/2014/chart" uri="{C3380CC4-5D6E-409C-BE32-E72D297353CC}">
              <c16:uniqueId val="{00000000-82C0-484F-A5AE-D3C0950583FB}"/>
            </c:ext>
          </c:extLst>
        </c:ser>
        <c:ser>
          <c:idx val="1"/>
          <c:order val="1"/>
          <c:tx>
            <c:strRef>
              <c:f>'Financial Margin'!$C$32:$C$33</c:f>
              <c:strCache>
                <c:ptCount val="1"/>
                <c:pt idx="0">
                  <c:v>City/Coun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nancial Margin'!$A$34:$A$38</c:f>
              <c:strCache>
                <c:ptCount val="5"/>
                <c:pt idx="0">
                  <c:v>2016</c:v>
                </c:pt>
                <c:pt idx="1">
                  <c:v>2017</c:v>
                </c:pt>
                <c:pt idx="2">
                  <c:v>2018</c:v>
                </c:pt>
                <c:pt idx="3">
                  <c:v>2019</c:v>
                </c:pt>
                <c:pt idx="4">
                  <c:v>2020</c:v>
                </c:pt>
              </c:strCache>
            </c:strRef>
          </c:cat>
          <c:val>
            <c:numRef>
              <c:f>'Financial Margin'!$C$34:$C$38</c:f>
              <c:numCache>
                <c:formatCode>0.00%</c:formatCode>
                <c:ptCount val="5"/>
                <c:pt idx="0">
                  <c:v>4.4052863436123352E-3</c:v>
                </c:pt>
                <c:pt idx="1">
                  <c:v>1.7621145374449341E-2</c:v>
                </c:pt>
                <c:pt idx="2">
                  <c:v>1.7621145374449341E-2</c:v>
                </c:pt>
                <c:pt idx="3">
                  <c:v>1.7469238948807534E-2</c:v>
                </c:pt>
                <c:pt idx="4">
                  <c:v>8.5067598359410603E-3</c:v>
                </c:pt>
              </c:numCache>
            </c:numRef>
          </c:val>
          <c:smooth val="0"/>
          <c:extLst>
            <c:ext xmlns:c16="http://schemas.microsoft.com/office/drawing/2014/chart" uri="{C3380CC4-5D6E-409C-BE32-E72D297353CC}">
              <c16:uniqueId val="{00000001-82C0-484F-A5AE-D3C0950583FB}"/>
            </c:ext>
          </c:extLst>
        </c:ser>
        <c:ser>
          <c:idx val="2"/>
          <c:order val="2"/>
          <c:tx>
            <c:strRef>
              <c:f>'Financial Margin'!$D$32:$D$33</c:f>
              <c:strCache>
                <c:ptCount val="1"/>
                <c:pt idx="0">
                  <c:v>Distric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nancial Margin'!$A$34:$A$38</c:f>
              <c:strCache>
                <c:ptCount val="5"/>
                <c:pt idx="0">
                  <c:v>2016</c:v>
                </c:pt>
                <c:pt idx="1">
                  <c:v>2017</c:v>
                </c:pt>
                <c:pt idx="2">
                  <c:v>2018</c:v>
                </c:pt>
                <c:pt idx="3">
                  <c:v>2019</c:v>
                </c:pt>
                <c:pt idx="4">
                  <c:v>2020</c:v>
                </c:pt>
              </c:strCache>
            </c:strRef>
          </c:cat>
          <c:val>
            <c:numRef>
              <c:f>'Financial Margin'!$D$34:$D$38</c:f>
              <c:numCache>
                <c:formatCode>0.00%</c:formatCode>
                <c:ptCount val="5"/>
                <c:pt idx="0">
                  <c:v>6.0762570256721856E-3</c:v>
                </c:pt>
                <c:pt idx="1">
                  <c:v>2.3697402400121526E-2</c:v>
                </c:pt>
                <c:pt idx="2">
                  <c:v>2.2785963846270699E-2</c:v>
                </c:pt>
                <c:pt idx="3">
                  <c:v>2.3089776697554305E-2</c:v>
                </c:pt>
                <c:pt idx="4">
                  <c:v>1.1241075497493544E-2</c:v>
                </c:pt>
              </c:numCache>
            </c:numRef>
          </c:val>
          <c:smooth val="0"/>
          <c:extLst>
            <c:ext xmlns:c16="http://schemas.microsoft.com/office/drawing/2014/chart" uri="{C3380CC4-5D6E-409C-BE32-E72D297353CC}">
              <c16:uniqueId val="{00000002-82C0-484F-A5AE-D3C0950583FB}"/>
            </c:ext>
          </c:extLst>
        </c:ser>
        <c:ser>
          <c:idx val="3"/>
          <c:order val="3"/>
          <c:tx>
            <c:strRef>
              <c:f>'Financial Margin'!$E$32:$E$33</c:f>
              <c:strCache>
                <c:ptCount val="1"/>
                <c:pt idx="0">
                  <c:v>Investor - Corp.</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inancial Margin'!$A$34:$A$38</c:f>
              <c:strCache>
                <c:ptCount val="5"/>
                <c:pt idx="0">
                  <c:v>2016</c:v>
                </c:pt>
                <c:pt idx="1">
                  <c:v>2017</c:v>
                </c:pt>
                <c:pt idx="2">
                  <c:v>2018</c:v>
                </c:pt>
                <c:pt idx="3">
                  <c:v>2019</c:v>
                </c:pt>
                <c:pt idx="4">
                  <c:v>2020</c:v>
                </c:pt>
              </c:strCache>
            </c:strRef>
          </c:cat>
          <c:val>
            <c:numRef>
              <c:f>'Financial Margin'!$E$34:$E$38</c:f>
              <c:numCache>
                <c:formatCode>0.00%</c:formatCode>
                <c:ptCount val="5"/>
                <c:pt idx="0">
                  <c:v>1.7773051800091144E-2</c:v>
                </c:pt>
                <c:pt idx="1">
                  <c:v>7.0636487923439156E-2</c:v>
                </c:pt>
                <c:pt idx="2">
                  <c:v>7.0636487923439156E-2</c:v>
                </c:pt>
                <c:pt idx="3">
                  <c:v>7.0788394349080963E-2</c:v>
                </c:pt>
                <c:pt idx="4">
                  <c:v>3.6001822877107702E-2</c:v>
                </c:pt>
              </c:numCache>
            </c:numRef>
          </c:val>
          <c:smooth val="0"/>
          <c:extLst>
            <c:ext xmlns:c16="http://schemas.microsoft.com/office/drawing/2014/chart" uri="{C3380CC4-5D6E-409C-BE32-E72D297353CC}">
              <c16:uniqueId val="{00000003-82C0-484F-A5AE-D3C0950583FB}"/>
            </c:ext>
          </c:extLst>
        </c:ser>
        <c:ser>
          <c:idx val="4"/>
          <c:order val="4"/>
          <c:tx>
            <c:strRef>
              <c:f>'Financial Margin'!$F$32:$F$33</c:f>
              <c:strCache>
                <c:ptCount val="1"/>
                <c:pt idx="0">
                  <c:v>Investor - Indiv.</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inancial Margin'!$A$34:$A$38</c:f>
              <c:strCache>
                <c:ptCount val="5"/>
                <c:pt idx="0">
                  <c:v>2016</c:v>
                </c:pt>
                <c:pt idx="1">
                  <c:v>2017</c:v>
                </c:pt>
                <c:pt idx="2">
                  <c:v>2018</c:v>
                </c:pt>
                <c:pt idx="3">
                  <c:v>2019</c:v>
                </c:pt>
                <c:pt idx="4">
                  <c:v>2020</c:v>
                </c:pt>
              </c:strCache>
            </c:strRef>
          </c:cat>
          <c:val>
            <c:numRef>
              <c:f>'Financial Margin'!$F$34:$F$38</c:f>
              <c:numCache>
                <c:formatCode>0.00%</c:formatCode>
                <c:ptCount val="5"/>
                <c:pt idx="0">
                  <c:v>3.0381285128360929E-4</c:v>
                </c:pt>
                <c:pt idx="1">
                  <c:v>1.2152514051344372E-3</c:v>
                </c:pt>
                <c:pt idx="2">
                  <c:v>1.2152514051344372E-3</c:v>
                </c:pt>
                <c:pt idx="3">
                  <c:v>1.2152514051344372E-3</c:v>
                </c:pt>
                <c:pt idx="4">
                  <c:v>6.0762570256721858E-4</c:v>
                </c:pt>
              </c:numCache>
            </c:numRef>
          </c:val>
          <c:smooth val="0"/>
          <c:extLst>
            <c:ext xmlns:c16="http://schemas.microsoft.com/office/drawing/2014/chart" uri="{C3380CC4-5D6E-409C-BE32-E72D297353CC}">
              <c16:uniqueId val="{00000004-82C0-484F-A5AE-D3C0950583FB}"/>
            </c:ext>
          </c:extLst>
        </c:ser>
        <c:ser>
          <c:idx val="5"/>
          <c:order val="5"/>
          <c:tx>
            <c:strRef>
              <c:f>'Financial Margin'!$G$32:$G$33</c:f>
              <c:strCache>
                <c:ptCount val="1"/>
                <c:pt idx="0">
                  <c:v>Investor - Ptn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inancial Margin'!$A$34:$A$38</c:f>
              <c:strCache>
                <c:ptCount val="5"/>
                <c:pt idx="0">
                  <c:v>2016</c:v>
                </c:pt>
                <c:pt idx="1">
                  <c:v>2017</c:v>
                </c:pt>
                <c:pt idx="2">
                  <c:v>2018</c:v>
                </c:pt>
                <c:pt idx="3">
                  <c:v>2019</c:v>
                </c:pt>
                <c:pt idx="4">
                  <c:v>2020</c:v>
                </c:pt>
              </c:strCache>
            </c:strRef>
          </c:cat>
          <c:val>
            <c:numRef>
              <c:f>'Financial Margin'!$G$34:$G$38</c:f>
              <c:numCache>
                <c:formatCode>0.00%</c:formatCode>
                <c:ptCount val="5"/>
                <c:pt idx="0">
                  <c:v>1.9747835333434605E-3</c:v>
                </c:pt>
                <c:pt idx="1">
                  <c:v>7.8991341333738418E-3</c:v>
                </c:pt>
                <c:pt idx="2">
                  <c:v>7.2915084308066234E-3</c:v>
                </c:pt>
                <c:pt idx="3">
                  <c:v>7.2915084308066234E-3</c:v>
                </c:pt>
                <c:pt idx="4">
                  <c:v>3.6457542154033117E-3</c:v>
                </c:pt>
              </c:numCache>
            </c:numRef>
          </c:val>
          <c:smooth val="0"/>
          <c:extLst>
            <c:ext xmlns:c16="http://schemas.microsoft.com/office/drawing/2014/chart" uri="{C3380CC4-5D6E-409C-BE32-E72D297353CC}">
              <c16:uniqueId val="{00000005-82C0-484F-A5AE-D3C0950583FB}"/>
            </c:ext>
          </c:extLst>
        </c:ser>
        <c:ser>
          <c:idx val="6"/>
          <c:order val="6"/>
          <c:tx>
            <c:strRef>
              <c:f>'Financial Margin'!$H$32:$H$33</c:f>
              <c:strCache>
                <c:ptCount val="1"/>
                <c:pt idx="0">
                  <c:v>Non Profit Corp.</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inancial Margin'!$A$34:$A$38</c:f>
              <c:strCache>
                <c:ptCount val="5"/>
                <c:pt idx="0">
                  <c:v>2016</c:v>
                </c:pt>
                <c:pt idx="1">
                  <c:v>2017</c:v>
                </c:pt>
                <c:pt idx="2">
                  <c:v>2018</c:v>
                </c:pt>
                <c:pt idx="3">
                  <c:v>2019</c:v>
                </c:pt>
                <c:pt idx="4">
                  <c:v>2020</c:v>
                </c:pt>
              </c:strCache>
            </c:strRef>
          </c:cat>
          <c:val>
            <c:numRef>
              <c:f>'Financial Margin'!$H$34:$H$38</c:f>
              <c:numCache>
                <c:formatCode>0.00%</c:formatCode>
                <c:ptCount val="5"/>
                <c:pt idx="0">
                  <c:v>3.0533191554002734E-2</c:v>
                </c:pt>
                <c:pt idx="1">
                  <c:v>0.1207656083852347</c:v>
                </c:pt>
                <c:pt idx="2">
                  <c:v>0.12061370195959289</c:v>
                </c:pt>
                <c:pt idx="3">
                  <c:v>0.12000607625702567</c:v>
                </c:pt>
                <c:pt idx="4">
                  <c:v>5.89396931490202E-2</c:v>
                </c:pt>
              </c:numCache>
            </c:numRef>
          </c:val>
          <c:smooth val="0"/>
          <c:extLst>
            <c:ext xmlns:c16="http://schemas.microsoft.com/office/drawing/2014/chart" uri="{C3380CC4-5D6E-409C-BE32-E72D297353CC}">
              <c16:uniqueId val="{00000006-82C0-484F-A5AE-D3C0950583FB}"/>
            </c:ext>
          </c:extLst>
        </c:ser>
        <c:ser>
          <c:idx val="7"/>
          <c:order val="7"/>
          <c:tx>
            <c:strRef>
              <c:f>'Financial Margin'!$I$32:$I$33</c:f>
              <c:strCache>
                <c:ptCount val="1"/>
                <c:pt idx="0">
                  <c:v>Non Profit Other</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inancial Margin'!$A$34:$A$38</c:f>
              <c:strCache>
                <c:ptCount val="5"/>
                <c:pt idx="0">
                  <c:v>2016</c:v>
                </c:pt>
                <c:pt idx="1">
                  <c:v>2017</c:v>
                </c:pt>
                <c:pt idx="2">
                  <c:v>2018</c:v>
                </c:pt>
                <c:pt idx="3">
                  <c:v>2019</c:v>
                </c:pt>
                <c:pt idx="4">
                  <c:v>2020</c:v>
                </c:pt>
              </c:strCache>
            </c:strRef>
          </c:cat>
          <c:val>
            <c:numRef>
              <c:f>'Financial Margin'!$I$34:$I$38</c:f>
              <c:numCache>
                <c:formatCode>0.00%</c:formatCode>
                <c:ptCount val="5"/>
                <c:pt idx="0">
                  <c:v>1.8228771077016558E-3</c:v>
                </c:pt>
                <c:pt idx="1">
                  <c:v>7.2915084308066234E-3</c:v>
                </c:pt>
                <c:pt idx="2">
                  <c:v>7.2915084308066234E-3</c:v>
                </c:pt>
                <c:pt idx="3">
                  <c:v>7.2915084308066234E-3</c:v>
                </c:pt>
                <c:pt idx="4">
                  <c:v>3.6457542154033117E-3</c:v>
                </c:pt>
              </c:numCache>
            </c:numRef>
          </c:val>
          <c:smooth val="0"/>
          <c:extLst>
            <c:ext xmlns:c16="http://schemas.microsoft.com/office/drawing/2014/chart" uri="{C3380CC4-5D6E-409C-BE32-E72D297353CC}">
              <c16:uniqueId val="{00000007-82C0-484F-A5AE-D3C0950583FB}"/>
            </c:ext>
          </c:extLst>
        </c:ser>
        <c:ser>
          <c:idx val="8"/>
          <c:order val="8"/>
          <c:tx>
            <c:strRef>
              <c:f>'Financial Margin'!$J$32:$J$33</c:f>
              <c:strCache>
                <c:ptCount val="1"/>
                <c:pt idx="0">
                  <c:v>State</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inancial Margin'!$A$34:$A$38</c:f>
              <c:strCache>
                <c:ptCount val="5"/>
                <c:pt idx="0">
                  <c:v>2016</c:v>
                </c:pt>
                <c:pt idx="1">
                  <c:v>2017</c:v>
                </c:pt>
                <c:pt idx="2">
                  <c:v>2018</c:v>
                </c:pt>
                <c:pt idx="3">
                  <c:v>2019</c:v>
                </c:pt>
                <c:pt idx="4">
                  <c:v>2020</c:v>
                </c:pt>
              </c:strCache>
            </c:strRef>
          </c:cat>
          <c:val>
            <c:numRef>
              <c:f>'Financial Margin'!$J$34:$J$38</c:f>
              <c:numCache>
                <c:formatCode>0.00%</c:formatCode>
                <c:ptCount val="5"/>
                <c:pt idx="0">
                  <c:v>1.2152514051344372E-3</c:v>
                </c:pt>
                <c:pt idx="1">
                  <c:v>4.8610056205377486E-3</c:v>
                </c:pt>
                <c:pt idx="2">
                  <c:v>4.8610056205377486E-3</c:v>
                </c:pt>
                <c:pt idx="3">
                  <c:v>4.2533799179705302E-3</c:v>
                </c:pt>
                <c:pt idx="4">
                  <c:v>1.9747835333434605E-3</c:v>
                </c:pt>
              </c:numCache>
            </c:numRef>
          </c:val>
          <c:smooth val="0"/>
          <c:extLst>
            <c:ext xmlns:c16="http://schemas.microsoft.com/office/drawing/2014/chart" uri="{C3380CC4-5D6E-409C-BE32-E72D297353CC}">
              <c16:uniqueId val="{00000008-82C0-484F-A5AE-D3C0950583FB}"/>
            </c:ext>
          </c:extLst>
        </c:ser>
        <c:dLbls>
          <c:showLegendKey val="0"/>
          <c:showVal val="0"/>
          <c:showCatName val="0"/>
          <c:showSerName val="0"/>
          <c:showPercent val="0"/>
          <c:showBubbleSize val="0"/>
        </c:dLbls>
        <c:marker val="1"/>
        <c:smooth val="0"/>
        <c:axId val="1037985072"/>
        <c:axId val="907623280"/>
      </c:lineChart>
      <c:catAx>
        <c:axId val="10379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623280"/>
        <c:crosses val="autoZero"/>
        <c:auto val="1"/>
        <c:lblAlgn val="ctr"/>
        <c:lblOffset val="100"/>
        <c:noMultiLvlLbl val="0"/>
      </c:catAx>
      <c:valAx>
        <c:axId val="9076232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98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Financial Margin!PivotTable6</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nancial Margin'!$B$70:$B$71</c:f>
              <c:strCache>
                <c:ptCount val="1"/>
                <c:pt idx="0">
                  <c:v>Churc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nancial Margin'!$A$72:$A$76</c:f>
              <c:strCache>
                <c:ptCount val="5"/>
                <c:pt idx="0">
                  <c:v>2016</c:v>
                </c:pt>
                <c:pt idx="1">
                  <c:v>2017</c:v>
                </c:pt>
                <c:pt idx="2">
                  <c:v>2018</c:v>
                </c:pt>
                <c:pt idx="3">
                  <c:v>2019</c:v>
                </c:pt>
                <c:pt idx="4">
                  <c:v>2020</c:v>
                </c:pt>
              </c:strCache>
            </c:strRef>
          </c:cat>
          <c:val>
            <c:numRef>
              <c:f>'Financial Margin'!$B$72:$B$76</c:f>
              <c:numCache>
                <c:formatCode>0.00%</c:formatCode>
                <c:ptCount val="5"/>
                <c:pt idx="0">
                  <c:v>3.6457542154033117E-3</c:v>
                </c:pt>
                <c:pt idx="1">
                  <c:v>1.4583016861613247E-2</c:v>
                </c:pt>
                <c:pt idx="2">
                  <c:v>1.4583016861613247E-2</c:v>
                </c:pt>
                <c:pt idx="3">
                  <c:v>1.4127297584687832E-2</c:v>
                </c:pt>
                <c:pt idx="4">
                  <c:v>6.6838827282394049E-3</c:v>
                </c:pt>
              </c:numCache>
            </c:numRef>
          </c:val>
          <c:smooth val="0"/>
          <c:extLst>
            <c:ext xmlns:c16="http://schemas.microsoft.com/office/drawing/2014/chart" uri="{C3380CC4-5D6E-409C-BE32-E72D297353CC}">
              <c16:uniqueId val="{00000000-9656-4B8D-B517-F3F9C7A36B48}"/>
            </c:ext>
          </c:extLst>
        </c:ser>
        <c:ser>
          <c:idx val="1"/>
          <c:order val="1"/>
          <c:tx>
            <c:strRef>
              <c:f>'Financial Margin'!$C$70:$C$71</c:f>
              <c:strCache>
                <c:ptCount val="1"/>
                <c:pt idx="0">
                  <c:v>City/Coun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nancial Margin'!$A$72:$A$76</c:f>
              <c:strCache>
                <c:ptCount val="5"/>
                <c:pt idx="0">
                  <c:v>2016</c:v>
                </c:pt>
                <c:pt idx="1">
                  <c:v>2017</c:v>
                </c:pt>
                <c:pt idx="2">
                  <c:v>2018</c:v>
                </c:pt>
                <c:pt idx="3">
                  <c:v>2019</c:v>
                </c:pt>
                <c:pt idx="4">
                  <c:v>2020</c:v>
                </c:pt>
              </c:strCache>
            </c:strRef>
          </c:cat>
          <c:val>
            <c:numRef>
              <c:f>'Financial Margin'!$C$72:$C$76</c:f>
              <c:numCache>
                <c:formatCode>0.00%</c:formatCode>
                <c:ptCount val="5"/>
                <c:pt idx="0">
                  <c:v>4.4052863436123352E-3</c:v>
                </c:pt>
                <c:pt idx="1">
                  <c:v>1.7621145374449341E-2</c:v>
                </c:pt>
                <c:pt idx="2">
                  <c:v>1.7621145374449341E-2</c:v>
                </c:pt>
                <c:pt idx="3">
                  <c:v>1.7469238948807534E-2</c:v>
                </c:pt>
                <c:pt idx="4">
                  <c:v>8.5067598359410603E-3</c:v>
                </c:pt>
              </c:numCache>
            </c:numRef>
          </c:val>
          <c:smooth val="0"/>
          <c:extLst>
            <c:ext xmlns:c16="http://schemas.microsoft.com/office/drawing/2014/chart" uri="{C3380CC4-5D6E-409C-BE32-E72D297353CC}">
              <c16:uniqueId val="{00000001-9656-4B8D-B517-F3F9C7A36B48}"/>
            </c:ext>
          </c:extLst>
        </c:ser>
        <c:ser>
          <c:idx val="2"/>
          <c:order val="2"/>
          <c:tx>
            <c:strRef>
              <c:f>'Financial Margin'!$D$70:$D$71</c:f>
              <c:strCache>
                <c:ptCount val="1"/>
                <c:pt idx="0">
                  <c:v>Distric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nancial Margin'!$A$72:$A$76</c:f>
              <c:strCache>
                <c:ptCount val="5"/>
                <c:pt idx="0">
                  <c:v>2016</c:v>
                </c:pt>
                <c:pt idx="1">
                  <c:v>2017</c:v>
                </c:pt>
                <c:pt idx="2">
                  <c:v>2018</c:v>
                </c:pt>
                <c:pt idx="3">
                  <c:v>2019</c:v>
                </c:pt>
                <c:pt idx="4">
                  <c:v>2020</c:v>
                </c:pt>
              </c:strCache>
            </c:strRef>
          </c:cat>
          <c:val>
            <c:numRef>
              <c:f>'Financial Margin'!$D$72:$D$76</c:f>
              <c:numCache>
                <c:formatCode>0.00%</c:formatCode>
                <c:ptCount val="5"/>
                <c:pt idx="0">
                  <c:v>6.0762570256721856E-3</c:v>
                </c:pt>
                <c:pt idx="1">
                  <c:v>2.3697402400121526E-2</c:v>
                </c:pt>
                <c:pt idx="2">
                  <c:v>2.2785963846270699E-2</c:v>
                </c:pt>
                <c:pt idx="3">
                  <c:v>2.3089776697554305E-2</c:v>
                </c:pt>
                <c:pt idx="4">
                  <c:v>1.1241075497493544E-2</c:v>
                </c:pt>
              </c:numCache>
            </c:numRef>
          </c:val>
          <c:smooth val="0"/>
          <c:extLst>
            <c:ext xmlns:c16="http://schemas.microsoft.com/office/drawing/2014/chart" uri="{C3380CC4-5D6E-409C-BE32-E72D297353CC}">
              <c16:uniqueId val="{00000002-9656-4B8D-B517-F3F9C7A36B48}"/>
            </c:ext>
          </c:extLst>
        </c:ser>
        <c:ser>
          <c:idx val="3"/>
          <c:order val="3"/>
          <c:tx>
            <c:strRef>
              <c:f>'Financial Margin'!$E$70:$E$71</c:f>
              <c:strCache>
                <c:ptCount val="1"/>
                <c:pt idx="0">
                  <c:v>Investor - Corp.</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inancial Margin'!$A$72:$A$76</c:f>
              <c:strCache>
                <c:ptCount val="5"/>
                <c:pt idx="0">
                  <c:v>2016</c:v>
                </c:pt>
                <c:pt idx="1">
                  <c:v>2017</c:v>
                </c:pt>
                <c:pt idx="2">
                  <c:v>2018</c:v>
                </c:pt>
                <c:pt idx="3">
                  <c:v>2019</c:v>
                </c:pt>
                <c:pt idx="4">
                  <c:v>2020</c:v>
                </c:pt>
              </c:strCache>
            </c:strRef>
          </c:cat>
          <c:val>
            <c:numRef>
              <c:f>'Financial Margin'!$E$72:$E$76</c:f>
              <c:numCache>
                <c:formatCode>0.00%</c:formatCode>
                <c:ptCount val="5"/>
                <c:pt idx="0">
                  <c:v>1.7773051800091144E-2</c:v>
                </c:pt>
                <c:pt idx="1">
                  <c:v>7.0636487923439156E-2</c:v>
                </c:pt>
                <c:pt idx="2">
                  <c:v>7.0636487923439156E-2</c:v>
                </c:pt>
                <c:pt idx="3">
                  <c:v>7.0788394349080963E-2</c:v>
                </c:pt>
                <c:pt idx="4">
                  <c:v>3.6001822877107702E-2</c:v>
                </c:pt>
              </c:numCache>
            </c:numRef>
          </c:val>
          <c:smooth val="0"/>
          <c:extLst>
            <c:ext xmlns:c16="http://schemas.microsoft.com/office/drawing/2014/chart" uri="{C3380CC4-5D6E-409C-BE32-E72D297353CC}">
              <c16:uniqueId val="{00000003-9656-4B8D-B517-F3F9C7A36B48}"/>
            </c:ext>
          </c:extLst>
        </c:ser>
        <c:ser>
          <c:idx val="4"/>
          <c:order val="4"/>
          <c:tx>
            <c:strRef>
              <c:f>'Financial Margin'!$F$70:$F$71</c:f>
              <c:strCache>
                <c:ptCount val="1"/>
                <c:pt idx="0">
                  <c:v>Investor - Indiv.</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inancial Margin'!$A$72:$A$76</c:f>
              <c:strCache>
                <c:ptCount val="5"/>
                <c:pt idx="0">
                  <c:v>2016</c:v>
                </c:pt>
                <c:pt idx="1">
                  <c:v>2017</c:v>
                </c:pt>
                <c:pt idx="2">
                  <c:v>2018</c:v>
                </c:pt>
                <c:pt idx="3">
                  <c:v>2019</c:v>
                </c:pt>
                <c:pt idx="4">
                  <c:v>2020</c:v>
                </c:pt>
              </c:strCache>
            </c:strRef>
          </c:cat>
          <c:val>
            <c:numRef>
              <c:f>'Financial Margin'!$F$72:$F$76</c:f>
              <c:numCache>
                <c:formatCode>0.00%</c:formatCode>
                <c:ptCount val="5"/>
                <c:pt idx="0">
                  <c:v>3.0381285128360929E-4</c:v>
                </c:pt>
                <c:pt idx="1">
                  <c:v>1.2152514051344372E-3</c:v>
                </c:pt>
                <c:pt idx="2">
                  <c:v>1.2152514051344372E-3</c:v>
                </c:pt>
                <c:pt idx="3">
                  <c:v>1.2152514051344372E-3</c:v>
                </c:pt>
                <c:pt idx="4">
                  <c:v>6.0762570256721858E-4</c:v>
                </c:pt>
              </c:numCache>
            </c:numRef>
          </c:val>
          <c:smooth val="0"/>
          <c:extLst>
            <c:ext xmlns:c16="http://schemas.microsoft.com/office/drawing/2014/chart" uri="{C3380CC4-5D6E-409C-BE32-E72D297353CC}">
              <c16:uniqueId val="{00000004-9656-4B8D-B517-F3F9C7A36B48}"/>
            </c:ext>
          </c:extLst>
        </c:ser>
        <c:ser>
          <c:idx val="5"/>
          <c:order val="5"/>
          <c:tx>
            <c:strRef>
              <c:f>'Financial Margin'!$G$70:$G$71</c:f>
              <c:strCache>
                <c:ptCount val="1"/>
                <c:pt idx="0">
                  <c:v>Investor - Ptn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inancial Margin'!$A$72:$A$76</c:f>
              <c:strCache>
                <c:ptCount val="5"/>
                <c:pt idx="0">
                  <c:v>2016</c:v>
                </c:pt>
                <c:pt idx="1">
                  <c:v>2017</c:v>
                </c:pt>
                <c:pt idx="2">
                  <c:v>2018</c:v>
                </c:pt>
                <c:pt idx="3">
                  <c:v>2019</c:v>
                </c:pt>
                <c:pt idx="4">
                  <c:v>2020</c:v>
                </c:pt>
              </c:strCache>
            </c:strRef>
          </c:cat>
          <c:val>
            <c:numRef>
              <c:f>'Financial Margin'!$G$72:$G$76</c:f>
              <c:numCache>
                <c:formatCode>0.00%</c:formatCode>
                <c:ptCount val="5"/>
                <c:pt idx="0">
                  <c:v>1.9747835333434605E-3</c:v>
                </c:pt>
                <c:pt idx="1">
                  <c:v>7.8991341333738418E-3</c:v>
                </c:pt>
                <c:pt idx="2">
                  <c:v>7.2915084308066234E-3</c:v>
                </c:pt>
                <c:pt idx="3">
                  <c:v>7.2915084308066234E-3</c:v>
                </c:pt>
                <c:pt idx="4">
                  <c:v>3.6457542154033117E-3</c:v>
                </c:pt>
              </c:numCache>
            </c:numRef>
          </c:val>
          <c:smooth val="0"/>
          <c:extLst>
            <c:ext xmlns:c16="http://schemas.microsoft.com/office/drawing/2014/chart" uri="{C3380CC4-5D6E-409C-BE32-E72D297353CC}">
              <c16:uniqueId val="{00000005-9656-4B8D-B517-F3F9C7A36B48}"/>
            </c:ext>
          </c:extLst>
        </c:ser>
        <c:ser>
          <c:idx val="6"/>
          <c:order val="6"/>
          <c:tx>
            <c:strRef>
              <c:f>'Financial Margin'!$H$70:$H$71</c:f>
              <c:strCache>
                <c:ptCount val="1"/>
                <c:pt idx="0">
                  <c:v>Non Profit Corp.</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inancial Margin'!$A$72:$A$76</c:f>
              <c:strCache>
                <c:ptCount val="5"/>
                <c:pt idx="0">
                  <c:v>2016</c:v>
                </c:pt>
                <c:pt idx="1">
                  <c:v>2017</c:v>
                </c:pt>
                <c:pt idx="2">
                  <c:v>2018</c:v>
                </c:pt>
                <c:pt idx="3">
                  <c:v>2019</c:v>
                </c:pt>
                <c:pt idx="4">
                  <c:v>2020</c:v>
                </c:pt>
              </c:strCache>
            </c:strRef>
          </c:cat>
          <c:val>
            <c:numRef>
              <c:f>'Financial Margin'!$H$72:$H$76</c:f>
              <c:numCache>
                <c:formatCode>0.00%</c:formatCode>
                <c:ptCount val="5"/>
                <c:pt idx="0">
                  <c:v>3.0533191554002734E-2</c:v>
                </c:pt>
                <c:pt idx="1">
                  <c:v>0.1207656083852347</c:v>
                </c:pt>
                <c:pt idx="2">
                  <c:v>0.12061370195959289</c:v>
                </c:pt>
                <c:pt idx="3">
                  <c:v>0.12000607625702567</c:v>
                </c:pt>
                <c:pt idx="4">
                  <c:v>5.89396931490202E-2</c:v>
                </c:pt>
              </c:numCache>
            </c:numRef>
          </c:val>
          <c:smooth val="0"/>
          <c:extLst>
            <c:ext xmlns:c16="http://schemas.microsoft.com/office/drawing/2014/chart" uri="{C3380CC4-5D6E-409C-BE32-E72D297353CC}">
              <c16:uniqueId val="{00000006-9656-4B8D-B517-F3F9C7A36B48}"/>
            </c:ext>
          </c:extLst>
        </c:ser>
        <c:ser>
          <c:idx val="7"/>
          <c:order val="7"/>
          <c:tx>
            <c:strRef>
              <c:f>'Financial Margin'!$I$70:$I$71</c:f>
              <c:strCache>
                <c:ptCount val="1"/>
                <c:pt idx="0">
                  <c:v>Non Profit Other</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inancial Margin'!$A$72:$A$76</c:f>
              <c:strCache>
                <c:ptCount val="5"/>
                <c:pt idx="0">
                  <c:v>2016</c:v>
                </c:pt>
                <c:pt idx="1">
                  <c:v>2017</c:v>
                </c:pt>
                <c:pt idx="2">
                  <c:v>2018</c:v>
                </c:pt>
                <c:pt idx="3">
                  <c:v>2019</c:v>
                </c:pt>
                <c:pt idx="4">
                  <c:v>2020</c:v>
                </c:pt>
              </c:strCache>
            </c:strRef>
          </c:cat>
          <c:val>
            <c:numRef>
              <c:f>'Financial Margin'!$I$72:$I$76</c:f>
              <c:numCache>
                <c:formatCode>0.00%</c:formatCode>
                <c:ptCount val="5"/>
                <c:pt idx="0">
                  <c:v>1.8228771077016558E-3</c:v>
                </c:pt>
                <c:pt idx="1">
                  <c:v>7.2915084308066234E-3</c:v>
                </c:pt>
                <c:pt idx="2">
                  <c:v>7.2915084308066234E-3</c:v>
                </c:pt>
                <c:pt idx="3">
                  <c:v>7.2915084308066234E-3</c:v>
                </c:pt>
                <c:pt idx="4">
                  <c:v>3.6457542154033117E-3</c:v>
                </c:pt>
              </c:numCache>
            </c:numRef>
          </c:val>
          <c:smooth val="0"/>
          <c:extLst>
            <c:ext xmlns:c16="http://schemas.microsoft.com/office/drawing/2014/chart" uri="{C3380CC4-5D6E-409C-BE32-E72D297353CC}">
              <c16:uniqueId val="{00000007-9656-4B8D-B517-F3F9C7A36B48}"/>
            </c:ext>
          </c:extLst>
        </c:ser>
        <c:ser>
          <c:idx val="8"/>
          <c:order val="8"/>
          <c:tx>
            <c:strRef>
              <c:f>'Financial Margin'!$J$70:$J$71</c:f>
              <c:strCache>
                <c:ptCount val="1"/>
                <c:pt idx="0">
                  <c:v>State</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inancial Margin'!$A$72:$A$76</c:f>
              <c:strCache>
                <c:ptCount val="5"/>
                <c:pt idx="0">
                  <c:v>2016</c:v>
                </c:pt>
                <c:pt idx="1">
                  <c:v>2017</c:v>
                </c:pt>
                <c:pt idx="2">
                  <c:v>2018</c:v>
                </c:pt>
                <c:pt idx="3">
                  <c:v>2019</c:v>
                </c:pt>
                <c:pt idx="4">
                  <c:v>2020</c:v>
                </c:pt>
              </c:strCache>
            </c:strRef>
          </c:cat>
          <c:val>
            <c:numRef>
              <c:f>'Financial Margin'!$J$72:$J$76</c:f>
              <c:numCache>
                <c:formatCode>0.00%</c:formatCode>
                <c:ptCount val="5"/>
                <c:pt idx="0">
                  <c:v>1.2152514051344372E-3</c:v>
                </c:pt>
                <c:pt idx="1">
                  <c:v>4.8610056205377486E-3</c:v>
                </c:pt>
                <c:pt idx="2">
                  <c:v>4.8610056205377486E-3</c:v>
                </c:pt>
                <c:pt idx="3">
                  <c:v>4.2533799179705302E-3</c:v>
                </c:pt>
                <c:pt idx="4">
                  <c:v>1.9747835333434605E-3</c:v>
                </c:pt>
              </c:numCache>
            </c:numRef>
          </c:val>
          <c:smooth val="0"/>
          <c:extLst>
            <c:ext xmlns:c16="http://schemas.microsoft.com/office/drawing/2014/chart" uri="{C3380CC4-5D6E-409C-BE32-E72D297353CC}">
              <c16:uniqueId val="{00000008-9656-4B8D-B517-F3F9C7A36B48}"/>
            </c:ext>
          </c:extLst>
        </c:ser>
        <c:dLbls>
          <c:showLegendKey val="0"/>
          <c:showVal val="0"/>
          <c:showCatName val="0"/>
          <c:showSerName val="0"/>
          <c:showPercent val="0"/>
          <c:showBubbleSize val="0"/>
        </c:dLbls>
        <c:marker val="1"/>
        <c:smooth val="0"/>
        <c:axId val="1037984112"/>
        <c:axId val="1126393360"/>
      </c:lineChart>
      <c:catAx>
        <c:axId val="103798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393360"/>
        <c:crosses val="autoZero"/>
        <c:auto val="1"/>
        <c:lblAlgn val="ctr"/>
        <c:lblOffset val="100"/>
        <c:noMultiLvlLbl val="0"/>
      </c:catAx>
      <c:valAx>
        <c:axId val="11263933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98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a:t>
            </a:r>
            <a:r>
              <a:rPr lang="en-US" b="1" baseline="0"/>
              <a:t> wise </a:t>
            </a:r>
            <a:r>
              <a:rPr lang="en-US" b="1"/>
              <a:t>Revenue Trend</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5"/>
                <c:pt idx="0">
                  <c:v>2016</c:v>
                </c:pt>
                <c:pt idx="1">
                  <c:v>2017</c:v>
                </c:pt>
                <c:pt idx="2">
                  <c:v>2018</c:v>
                </c:pt>
                <c:pt idx="3">
                  <c:v>2019</c:v>
                </c:pt>
                <c:pt idx="4">
                  <c:v>2020</c:v>
                </c:pt>
              </c:strCache>
            </c:strRef>
          </c:cat>
          <c:val>
            <c:numRef>
              <c:f>Sheet1!$B$4:$B$9</c:f>
              <c:numCache>
                <c:formatCode>0.00,,\ "M"</c:formatCode>
                <c:ptCount val="5"/>
                <c:pt idx="0">
                  <c:v>5963127</c:v>
                </c:pt>
                <c:pt idx="1">
                  <c:v>19551346</c:v>
                </c:pt>
                <c:pt idx="2">
                  <c:v>19814155</c:v>
                </c:pt>
                <c:pt idx="3">
                  <c:v>18462577</c:v>
                </c:pt>
                <c:pt idx="4">
                  <c:v>6594872</c:v>
                </c:pt>
              </c:numCache>
            </c:numRef>
          </c:val>
          <c:extLst>
            <c:ext xmlns:c16="http://schemas.microsoft.com/office/drawing/2014/chart" uri="{C3380CC4-5D6E-409C-BE32-E72D297353CC}">
              <c16:uniqueId val="{00000000-BD72-4563-87CB-A9B6B19323DF}"/>
            </c:ext>
          </c:extLst>
        </c:ser>
        <c:dLbls>
          <c:dLblPos val="outEnd"/>
          <c:showLegendKey val="0"/>
          <c:showVal val="1"/>
          <c:showCatName val="0"/>
          <c:showSerName val="0"/>
          <c:showPercent val="0"/>
          <c:showBubbleSize val="0"/>
        </c:dLbls>
        <c:gapWidth val="219"/>
        <c:axId val="1124039487"/>
        <c:axId val="1662189664"/>
      </c:barChart>
      <c:catAx>
        <c:axId val="1124039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89664"/>
        <c:crosses val="autoZero"/>
        <c:auto val="1"/>
        <c:lblAlgn val="ctr"/>
        <c:lblOffset val="100"/>
        <c:noMultiLvlLbl val="0"/>
      </c:catAx>
      <c:valAx>
        <c:axId val="1662189664"/>
        <c:scaling>
          <c:orientation val="minMax"/>
        </c:scaling>
        <c:delete val="0"/>
        <c:axPos val="b"/>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0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2!PivotTable1</c:name>
    <c:fmtId val="0"/>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9</c:f>
              <c:strCache>
                <c:ptCount val="5"/>
                <c:pt idx="0">
                  <c:v>2016</c:v>
                </c:pt>
                <c:pt idx="1">
                  <c:v>2017</c:v>
                </c:pt>
                <c:pt idx="2">
                  <c:v>2018</c:v>
                </c:pt>
                <c:pt idx="3">
                  <c:v>2019</c:v>
                </c:pt>
                <c:pt idx="4">
                  <c:v>2020</c:v>
                </c:pt>
              </c:strCache>
            </c:strRef>
          </c:cat>
          <c:val>
            <c:numRef>
              <c:f>Sheet2!$B$4:$B$9</c:f>
              <c:numCache>
                <c:formatCode>General</c:formatCode>
                <c:ptCount val="5"/>
                <c:pt idx="0">
                  <c:v>6786090172104</c:v>
                </c:pt>
                <c:pt idx="1">
                  <c:v>60289809643527</c:v>
                </c:pt>
                <c:pt idx="2">
                  <c:v>65001570080862</c:v>
                </c:pt>
                <c:pt idx="3">
                  <c:v>69871559660923</c:v>
                </c:pt>
                <c:pt idx="4">
                  <c:v>6752906576987</c:v>
                </c:pt>
              </c:numCache>
            </c:numRef>
          </c:val>
          <c:extLst>
            <c:ext xmlns:c16="http://schemas.microsoft.com/office/drawing/2014/chart" uri="{C3380CC4-5D6E-409C-BE32-E72D297353CC}">
              <c16:uniqueId val="{00000000-2226-4649-B80F-2DCDA79AA4DF}"/>
            </c:ext>
          </c:extLst>
        </c:ser>
        <c:dLbls>
          <c:showLegendKey val="0"/>
          <c:showVal val="0"/>
          <c:showCatName val="0"/>
          <c:showSerName val="0"/>
          <c:showPercent val="0"/>
          <c:showBubbleSize val="0"/>
        </c:dLbls>
        <c:gapWidth val="219"/>
        <c:overlap val="-27"/>
        <c:axId val="2067435344"/>
        <c:axId val="2067422864"/>
      </c:barChart>
      <c:catAx>
        <c:axId val="20674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7422864"/>
        <c:crosses val="autoZero"/>
        <c:auto val="1"/>
        <c:lblAlgn val="ctr"/>
        <c:lblOffset val="100"/>
        <c:noMultiLvlLbl val="0"/>
      </c:catAx>
      <c:valAx>
        <c:axId val="20674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743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3!PivotTable2</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Location Wise</a:t>
            </a:r>
            <a:r>
              <a:rPr lang="en-US" b="1" baseline="0"/>
              <a:t> no. of Hospital revenue</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8573928258968"/>
          <c:y val="0.18403944298629338"/>
          <c:w val="0.80408092738407699"/>
          <c:h val="0.40149314668999708"/>
        </c:manualLayout>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4</c:f>
              <c:strCache>
                <c:ptCount val="10"/>
                <c:pt idx="1">
                  <c:v>Church</c:v>
                </c:pt>
                <c:pt idx="2">
                  <c:v>City/County</c:v>
                </c:pt>
                <c:pt idx="3">
                  <c:v>District</c:v>
                </c:pt>
                <c:pt idx="4">
                  <c:v>Investor - Corp.</c:v>
                </c:pt>
                <c:pt idx="5">
                  <c:v>Investor - Indiv.</c:v>
                </c:pt>
                <c:pt idx="6">
                  <c:v>Investor - Ptnr.</c:v>
                </c:pt>
                <c:pt idx="7">
                  <c:v>Non Profit Corp.</c:v>
                </c:pt>
                <c:pt idx="8">
                  <c:v>Non Profit Other</c:v>
                </c:pt>
                <c:pt idx="9">
                  <c:v>State</c:v>
                </c:pt>
              </c:strCache>
            </c:strRef>
          </c:cat>
          <c:val>
            <c:numRef>
              <c:f>Sheet3!$B$4:$B$14</c:f>
              <c:numCache>
                <c:formatCode>0.00,,,\ "B"</c:formatCode>
                <c:ptCount val="10"/>
                <c:pt idx="0">
                  <c:v>279554881</c:v>
                </c:pt>
                <c:pt idx="1">
                  <c:v>32695498646</c:v>
                </c:pt>
                <c:pt idx="2">
                  <c:v>39716138760</c:v>
                </c:pt>
                <c:pt idx="3">
                  <c:v>22630811588</c:v>
                </c:pt>
                <c:pt idx="4">
                  <c:v>47710987039</c:v>
                </c:pt>
                <c:pt idx="5">
                  <c:v>141366371</c:v>
                </c:pt>
                <c:pt idx="6">
                  <c:v>4837782626</c:v>
                </c:pt>
                <c:pt idx="7">
                  <c:v>300280382101</c:v>
                </c:pt>
                <c:pt idx="8">
                  <c:v>49728845032</c:v>
                </c:pt>
                <c:pt idx="9">
                  <c:v>5427031492</c:v>
                </c:pt>
              </c:numCache>
            </c:numRef>
          </c:val>
          <c:extLst>
            <c:ext xmlns:c16="http://schemas.microsoft.com/office/drawing/2014/chart" uri="{C3380CC4-5D6E-409C-BE32-E72D297353CC}">
              <c16:uniqueId val="{00000000-3D2C-42A5-A556-4A88FCEB9460}"/>
            </c:ext>
          </c:extLst>
        </c:ser>
        <c:dLbls>
          <c:dLblPos val="outEnd"/>
          <c:showLegendKey val="0"/>
          <c:showVal val="1"/>
          <c:showCatName val="0"/>
          <c:showSerName val="0"/>
          <c:showPercent val="0"/>
          <c:showBubbleSize val="0"/>
        </c:dLbls>
        <c:gapWidth val="182"/>
        <c:axId val="1124034687"/>
        <c:axId val="1700402288"/>
      </c:barChart>
      <c:catAx>
        <c:axId val="112403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0402288"/>
        <c:crosses val="autoZero"/>
        <c:auto val="1"/>
        <c:lblAlgn val="ctr"/>
        <c:lblOffset val="100"/>
        <c:noMultiLvlLbl val="0"/>
      </c:catAx>
      <c:valAx>
        <c:axId val="1700402288"/>
        <c:scaling>
          <c:orientation val="minMax"/>
        </c:scaling>
        <c:delete val="1"/>
        <c:axPos val="l"/>
        <c:numFmt formatCode="0.00,,,\ &quot;B&quot;" sourceLinked="1"/>
        <c:majorTickMark val="none"/>
        <c:minorTickMark val="none"/>
        <c:tickLblPos val="nextTo"/>
        <c:crossAx val="112403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4!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ype</a:t>
            </a:r>
            <a:r>
              <a:rPr lang="en-US" b="1" baseline="0"/>
              <a:t> of hospital revenue</a:t>
            </a:r>
          </a:p>
          <a:p>
            <a:pPr>
              <a:defRPr/>
            </a:pP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749517869406107E-2"/>
          <c:y val="0.14935870656188158"/>
          <c:w val="0.86801870196332986"/>
          <c:h val="0.68845079017822197"/>
        </c:manualLayout>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4!$B$4:$B$10</c:f>
              <c:numCache>
                <c:formatCode>General</c:formatCode>
                <c:ptCount val="6"/>
                <c:pt idx="0">
                  <c:v>423490809237</c:v>
                </c:pt>
                <c:pt idx="1">
                  <c:v>1110842120</c:v>
                </c:pt>
                <c:pt idx="2">
                  <c:v>72726666084</c:v>
                </c:pt>
                <c:pt idx="3">
                  <c:v>591795370</c:v>
                </c:pt>
                <c:pt idx="4">
                  <c:v>101254233</c:v>
                </c:pt>
                <c:pt idx="5">
                  <c:v>5427031492</c:v>
                </c:pt>
              </c:numCache>
            </c:numRef>
          </c:val>
          <c:extLst>
            <c:ext xmlns:c16="http://schemas.microsoft.com/office/drawing/2014/chart" uri="{C3380CC4-5D6E-409C-BE32-E72D297353CC}">
              <c16:uniqueId val="{00000000-CFDC-4459-ABAA-AAEC2CBDC249}"/>
            </c:ext>
          </c:extLst>
        </c:ser>
        <c:dLbls>
          <c:showLegendKey val="0"/>
          <c:showVal val="0"/>
          <c:showCatName val="0"/>
          <c:showSerName val="0"/>
          <c:showPercent val="0"/>
          <c:showBubbleSize val="0"/>
        </c:dLbls>
        <c:gapWidth val="150"/>
        <c:axId val="1844257264"/>
        <c:axId val="1782524976"/>
      </c:barChart>
      <c:catAx>
        <c:axId val="1844257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524976"/>
        <c:crosses val="autoZero"/>
        <c:auto val="1"/>
        <c:lblAlgn val="ctr"/>
        <c:lblOffset val="100"/>
        <c:noMultiLvlLbl val="0"/>
      </c:catAx>
      <c:valAx>
        <c:axId val="1782524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57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6!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Hospital by Coun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02F1C">
                <a:alpha val="98000"/>
              </a:srgbClr>
            </a:solidFill>
            <a:round/>
          </a:ln>
          <a:effectLst>
            <a:outerShdw blurRad="63500" sx="102000" sy="102000" algn="ctr" rotWithShape="0">
              <a:prstClr val="black">
                <a:alpha val="4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902F1C">
                <a:alpha val="98000"/>
              </a:srgbClr>
            </a:solidFill>
            <a:round/>
          </a:ln>
          <a:effectLst>
            <a:outerShdw blurRad="63500" sx="102000" sy="102000" algn="ctr" rotWithShape="0">
              <a:prstClr val="black">
                <a:alpha val="40000"/>
              </a:prstClr>
            </a:outerShdw>
          </a:effectLst>
        </c:spPr>
        <c:marker>
          <c:symbol val="none"/>
        </c:marker>
      </c:pivotFmt>
    </c:pivotFmts>
    <c:plotArea>
      <c:layout>
        <c:manualLayout>
          <c:layoutTarget val="inner"/>
          <c:xMode val="edge"/>
          <c:yMode val="edge"/>
          <c:x val="2.0289807524059497E-2"/>
          <c:y val="0.14126093613298338"/>
          <c:w val="0.96304352580927388"/>
          <c:h val="0.58846857684456111"/>
        </c:manualLayout>
      </c:layout>
      <c:lineChart>
        <c:grouping val="standard"/>
        <c:varyColors val="0"/>
        <c:ser>
          <c:idx val="0"/>
          <c:order val="0"/>
          <c:tx>
            <c:strRef>
              <c:f>Sheet6!$C$2</c:f>
              <c:strCache>
                <c:ptCount val="1"/>
                <c:pt idx="0">
                  <c:v>Total</c:v>
                </c:pt>
              </c:strCache>
            </c:strRef>
          </c:tx>
          <c:spPr>
            <a:ln w="28575" cap="rnd">
              <a:solidFill>
                <a:srgbClr val="902F1C">
                  <a:alpha val="98000"/>
                </a:srgbClr>
              </a:solidFill>
              <a:round/>
            </a:ln>
            <a:effectLst>
              <a:outerShdw blurRad="63500" sx="102000" sy="102000" algn="ctr" rotWithShape="0">
                <a:prstClr val="black">
                  <a:alpha val="40000"/>
                </a:prstClr>
              </a:outerShdw>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3:$B$60</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Sheet6!$C$3:$C$60</c:f>
              <c:numCache>
                <c:formatCode>General</c:formatCode>
                <c:ptCount val="57"/>
                <c:pt idx="0">
                  <c:v>1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numCache>
            </c:numRef>
          </c:val>
          <c:smooth val="0"/>
          <c:extLst>
            <c:ext xmlns:c16="http://schemas.microsoft.com/office/drawing/2014/chart" uri="{C3380CC4-5D6E-409C-BE32-E72D297353CC}">
              <c16:uniqueId val="{00000000-0C0C-4ACA-89F9-1D4EBF566FE9}"/>
            </c:ext>
          </c:extLst>
        </c:ser>
        <c:dLbls>
          <c:dLblPos val="t"/>
          <c:showLegendKey val="0"/>
          <c:showVal val="1"/>
          <c:showCatName val="0"/>
          <c:showSerName val="0"/>
          <c:showPercent val="0"/>
          <c:showBubbleSize val="0"/>
        </c:dLbls>
        <c:smooth val="0"/>
        <c:axId val="242361503"/>
        <c:axId val="83711071"/>
      </c:lineChart>
      <c:catAx>
        <c:axId val="24236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11071"/>
        <c:crosses val="autoZero"/>
        <c:auto val="1"/>
        <c:lblAlgn val="ctr"/>
        <c:lblOffset val="100"/>
        <c:noMultiLvlLbl val="0"/>
      </c:catAx>
      <c:valAx>
        <c:axId val="83711071"/>
        <c:scaling>
          <c:orientation val="minMax"/>
        </c:scaling>
        <c:delete val="1"/>
        <c:axPos val="l"/>
        <c:numFmt formatCode="General" sourceLinked="1"/>
        <c:majorTickMark val="none"/>
        <c:minorTickMark val="none"/>
        <c:tickLblPos val="nextTo"/>
        <c:crossAx val="24236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4!PivotTable3</c:name>
    <c:fmtId val="5"/>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b="1">
                <a:solidFill>
                  <a:schemeClr val="bg1"/>
                </a:solidFill>
              </a:rPr>
              <a:t>REVENUE BY HOSPITAL TYPE</a:t>
            </a:r>
          </a:p>
        </c:rich>
      </c:tx>
      <c:overlay val="0"/>
      <c:spPr>
        <a:solidFill>
          <a:srgbClr val="902F1C"/>
        </a:solid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12A19"/>
          </a:solidFill>
          <a:ln>
            <a:solidFill>
              <a:srgbClr val="812A19"/>
            </a:solidFill>
          </a:ln>
          <a:effectLst>
            <a:outerShdw blurRad="63500" sx="102000" sy="102000" algn="ctr" rotWithShape="0">
              <a:prstClr val="black">
                <a:alpha val="40000"/>
              </a:prstClr>
            </a:outerShdw>
          </a:effectLst>
        </c:spPr>
        <c:marker>
          <c:symbol val="none"/>
        </c:marker>
        <c:dLbl>
          <c:idx val="0"/>
          <c:numFmt formatCode="0.00,,,\ &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625465421270877E-2"/>
          <c:y val="0.14935870656188158"/>
          <c:w val="0.92314277667974864"/>
          <c:h val="0.58283096364537945"/>
        </c:manualLayout>
      </c:layout>
      <c:barChart>
        <c:barDir val="col"/>
        <c:grouping val="clustered"/>
        <c:varyColors val="0"/>
        <c:ser>
          <c:idx val="0"/>
          <c:order val="0"/>
          <c:tx>
            <c:strRef>
              <c:f>Sheet4!$B$3</c:f>
              <c:strCache>
                <c:ptCount val="1"/>
                <c:pt idx="0">
                  <c:v>Total</c:v>
                </c:pt>
              </c:strCache>
            </c:strRef>
          </c:tx>
          <c:spPr>
            <a:solidFill>
              <a:srgbClr val="812A19"/>
            </a:solidFill>
            <a:ln>
              <a:solidFill>
                <a:srgbClr val="812A19"/>
              </a:solidFill>
            </a:ln>
            <a:effectLst>
              <a:outerShdw blurRad="63500" sx="102000" sy="102000" algn="ctr" rotWithShape="0">
                <a:prstClr val="black">
                  <a:alpha val="40000"/>
                </a:prstClr>
              </a:outerShdw>
            </a:effectLst>
          </c:spPr>
          <c:invertIfNegative val="0"/>
          <c:dLbls>
            <c:numFmt formatCode="0.00,,,\ &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4!$B$4:$B$10</c:f>
              <c:numCache>
                <c:formatCode>General</c:formatCode>
                <c:ptCount val="6"/>
                <c:pt idx="0">
                  <c:v>423490809237</c:v>
                </c:pt>
                <c:pt idx="1">
                  <c:v>1110842120</c:v>
                </c:pt>
                <c:pt idx="2">
                  <c:v>72726666084</c:v>
                </c:pt>
                <c:pt idx="3">
                  <c:v>591795370</c:v>
                </c:pt>
                <c:pt idx="4">
                  <c:v>101254233</c:v>
                </c:pt>
                <c:pt idx="5">
                  <c:v>5427031492</c:v>
                </c:pt>
              </c:numCache>
            </c:numRef>
          </c:val>
          <c:extLst>
            <c:ext xmlns:c16="http://schemas.microsoft.com/office/drawing/2014/chart" uri="{C3380CC4-5D6E-409C-BE32-E72D297353CC}">
              <c16:uniqueId val="{00000001-EB8F-4815-A2A9-D1CFB783077B}"/>
            </c:ext>
          </c:extLst>
        </c:ser>
        <c:dLbls>
          <c:dLblPos val="outEnd"/>
          <c:showLegendKey val="0"/>
          <c:showVal val="1"/>
          <c:showCatName val="0"/>
          <c:showSerName val="0"/>
          <c:showPercent val="0"/>
          <c:showBubbleSize val="0"/>
        </c:dLbls>
        <c:gapWidth val="110"/>
        <c:axId val="1844257264"/>
        <c:axId val="1782524976"/>
      </c:barChart>
      <c:catAx>
        <c:axId val="184425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782524976"/>
        <c:crosses val="autoZero"/>
        <c:auto val="1"/>
        <c:lblAlgn val="ctr"/>
        <c:lblOffset val="100"/>
        <c:noMultiLvlLbl val="0"/>
      </c:catAx>
      <c:valAx>
        <c:axId val="1782524976"/>
        <c:scaling>
          <c:orientation val="minMax"/>
        </c:scaling>
        <c:delete val="1"/>
        <c:axPos val="l"/>
        <c:numFmt formatCode="General" sourceLinked="1"/>
        <c:majorTickMark val="none"/>
        <c:minorTickMark val="none"/>
        <c:tickLblPos val="nextTo"/>
        <c:crossAx val="1844257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Discharges!PivotTable1</c:name>
    <c:fmtId val="2"/>
  </c:pivotSource>
  <c:chart>
    <c:title>
      <c:tx>
        <c:rich>
          <a:bodyPr rot="0" spcFirstLastPara="1" vertOverflow="ellipsis" vert="horz" wrap="square" anchor="ctr" anchorCtr="1"/>
          <a:lstStyle/>
          <a:p>
            <a:pPr>
              <a:defRPr lang="en-US" sz="1200" b="0" i="0" u="none" strike="noStrike" kern="1200" cap="all" spc="120" normalizeH="0" baseline="0">
                <a:solidFill>
                  <a:schemeClr val="bg1"/>
                </a:solidFill>
                <a:latin typeface="+mn-lt"/>
                <a:ea typeface="+mn-ea"/>
                <a:cs typeface="+mn-cs"/>
              </a:defRPr>
            </a:pPr>
            <a:r>
              <a:rPr lang="en-IN" sz="1200" b="1" i="0" u="none" strike="noStrike" kern="1200" spc="0" baseline="0">
                <a:solidFill>
                  <a:schemeClr val="bg1"/>
                </a:solidFill>
              </a:rPr>
              <a:t>No of Discharges by payer source</a:t>
            </a:r>
          </a:p>
        </c:rich>
      </c:tx>
      <c:overlay val="0"/>
      <c:spPr>
        <a:solidFill>
          <a:srgbClr val="902F1C"/>
        </a:solid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lang="en-US" sz="1200" b="0" i="0" u="none" strike="noStrike" kern="1200" cap="all" spc="120" normalizeH="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ln w="22225" cap="rnd">
            <a:solidFill>
              <a:schemeClr val="accent1">
                <a:lumMod val="75000"/>
              </a:schemeClr>
            </a:solidFill>
            <a:round/>
          </a:ln>
          <a:effectLst>
            <a:outerShdw blurRad="63500" sx="102000" sy="102000" algn="ctr" rotWithShape="0">
              <a:schemeClr val="tx1">
                <a:lumMod val="50000"/>
                <a:lumOff val="50000"/>
                <a:alpha val="40000"/>
              </a:schemeClr>
            </a:outerShdw>
          </a:effectLst>
        </c:spPr>
        <c:marker>
          <c:symbol val="diamond"/>
          <c:size val="6"/>
          <c:spPr>
            <a:solidFill>
              <a:schemeClr val="accent1"/>
            </a:solidFill>
            <a:ln w="9525">
              <a:solidFill>
                <a:schemeClr val="accent1"/>
              </a:solidFill>
              <a:round/>
            </a:ln>
            <a:effectLst>
              <a:outerShdw blurRad="63500" sx="102000" sy="102000" algn="ctr" rotWithShape="0">
                <a:schemeClr val="tx1">
                  <a:lumMod val="50000"/>
                  <a:lumOff val="50000"/>
                  <a:alpha val="40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rgbClr val="902F1C"/>
            </a:solidFill>
            <a:round/>
          </a:ln>
          <a:effectLst>
            <a:outerShdw blurRad="63500" sx="102000" sy="102000" algn="ctr" rotWithShape="0">
              <a:schemeClr val="tx1">
                <a:lumMod val="50000"/>
                <a:lumOff val="50000"/>
                <a:alpha val="40000"/>
              </a:schemeClr>
            </a:outerShdw>
          </a:effectLst>
        </c:spPr>
        <c:marker>
          <c:symbol val="square"/>
          <c:size val="6"/>
          <c:spPr>
            <a:solidFill>
              <a:srgbClr val="812A19"/>
            </a:solidFill>
            <a:ln w="9525">
              <a:noFill/>
              <a:round/>
            </a:ln>
            <a:effectLst>
              <a:outerShdw blurRad="63500" sx="102000" sy="102000" algn="ctr" rotWithShape="0">
                <a:schemeClr val="tx1">
                  <a:lumMod val="50000"/>
                  <a:lumOff val="50000"/>
                  <a:alpha val="40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a:outerShdw blurRad="63500" sx="102000" sy="102000" algn="ctr" rotWithShape="0">
              <a:schemeClr val="tx1">
                <a:lumMod val="50000"/>
                <a:lumOff val="50000"/>
                <a:alpha val="40000"/>
              </a:schemeClr>
            </a:outerShdw>
          </a:effectLst>
        </c:spPr>
        <c:marker>
          <c:symbol val="triangle"/>
          <c:size val="6"/>
          <c:spPr>
            <a:solidFill>
              <a:schemeClr val="accent3"/>
            </a:solidFill>
            <a:ln w="9525">
              <a:solidFill>
                <a:schemeClr val="accent3"/>
              </a:solidFill>
              <a:round/>
            </a:ln>
            <a:effectLst>
              <a:outerShdw blurRad="63500" sx="102000" sy="102000" algn="ctr" rotWithShape="0">
                <a:schemeClr val="tx1">
                  <a:lumMod val="50000"/>
                  <a:lumOff val="50000"/>
                  <a:alpha val="40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6">
                <a:lumMod val="60000"/>
                <a:lumOff val="40000"/>
              </a:schemeClr>
            </a:solidFill>
            <a:round/>
          </a:ln>
          <a:effectLst>
            <a:outerShdw blurRad="63500" sx="102000" sy="102000" algn="ctr" rotWithShape="0">
              <a:schemeClr val="tx1">
                <a:lumMod val="50000"/>
                <a:lumOff val="50000"/>
                <a:alpha val="40000"/>
              </a:schemeClr>
            </a:outerShdw>
          </a:effectLst>
        </c:spPr>
        <c:marker>
          <c:symbol val="star"/>
          <c:size val="6"/>
          <c:spPr>
            <a:solidFill>
              <a:schemeClr val="accent6">
                <a:lumMod val="60000"/>
                <a:lumOff val="40000"/>
              </a:schemeClr>
            </a:solidFill>
            <a:ln w="9525">
              <a:noFill/>
              <a:round/>
            </a:ln>
            <a:effectLst>
              <a:outerShdw blurRad="63500" sx="102000" sy="102000" algn="ctr" rotWithShape="0">
                <a:schemeClr val="tx1">
                  <a:lumMod val="50000"/>
                  <a:lumOff val="50000"/>
                  <a:alpha val="40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rgbClr val="E20000"/>
            </a:solidFill>
            <a:round/>
          </a:ln>
          <a:effectLst>
            <a:outerShdw blurRad="63500" sx="102000" sy="102000" algn="ctr" rotWithShape="0">
              <a:prstClr val="black">
                <a:alpha val="40000"/>
              </a:prstClr>
            </a:outerShdw>
          </a:effectLst>
        </c:spPr>
        <c:marker>
          <c:symbol val="circle"/>
          <c:size val="6"/>
          <c:spPr>
            <a:solidFill>
              <a:srgbClr val="E20000"/>
            </a:solidFill>
            <a:ln w="9525">
              <a:noFill/>
              <a:round/>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rgbClr val="E20000"/>
            </a:solidFill>
            <a:round/>
          </a:ln>
          <a:effectLst>
            <a:outerShdw blurRad="63500" sx="102000" sy="102000" algn="ctr" rotWithShape="0">
              <a:prstClr val="black">
                <a:alpha val="40000"/>
              </a:prstClr>
            </a:outerShdw>
          </a:effectLst>
        </c:spPr>
        <c:marker>
          <c:symbol val="circle"/>
          <c:size val="6"/>
          <c:spPr>
            <a:solidFill>
              <a:srgbClr val="E20000"/>
            </a:solidFill>
            <a:ln w="9525">
              <a:noFill/>
              <a:round/>
            </a:ln>
            <a:effectLst>
              <a:outerShdw blurRad="63500" sx="102000" sy="102000" algn="ctr" rotWithShape="0">
                <a:prstClr val="black">
                  <a:alpha val="40000"/>
                </a:prstClr>
              </a:outerShdw>
            </a:effectLst>
          </c:spPr>
        </c:marker>
      </c:pivotFmt>
    </c:pivotFmts>
    <c:plotArea>
      <c:layout>
        <c:manualLayout>
          <c:layoutTarget val="inner"/>
          <c:xMode val="edge"/>
          <c:yMode val="edge"/>
          <c:x val="0.12991420334753237"/>
          <c:y val="0.20185928371856743"/>
          <c:w val="0.65812228389484106"/>
          <c:h val="0.65440126435808432"/>
        </c:manualLayout>
      </c:layout>
      <c:lineChart>
        <c:grouping val="standard"/>
        <c:varyColors val="0"/>
        <c:ser>
          <c:idx val="0"/>
          <c:order val="0"/>
          <c:tx>
            <c:strRef>
              <c:f>Discharges!$B$3</c:f>
              <c:strCache>
                <c:ptCount val="1"/>
                <c:pt idx="0">
                  <c:v>Medicare</c:v>
                </c:pt>
              </c:strCache>
            </c:strRef>
          </c:tx>
          <c:spPr>
            <a:ln w="22225" cap="rnd">
              <a:solidFill>
                <a:schemeClr val="accent1">
                  <a:lumMod val="75000"/>
                </a:schemeClr>
              </a:solidFill>
              <a:round/>
            </a:ln>
            <a:effectLst>
              <a:outerShdw blurRad="63500" sx="102000" sy="102000" algn="ctr" rotWithShape="0">
                <a:schemeClr val="tx1">
                  <a:lumMod val="50000"/>
                  <a:lumOff val="50000"/>
                  <a:alpha val="40000"/>
                </a:schemeClr>
              </a:outerShdw>
            </a:effectLst>
          </c:spPr>
          <c:marker>
            <c:symbol val="diamond"/>
            <c:size val="6"/>
            <c:spPr>
              <a:solidFill>
                <a:schemeClr val="accent1"/>
              </a:solidFill>
              <a:ln w="9525">
                <a:solidFill>
                  <a:schemeClr val="accent1"/>
                </a:solidFill>
                <a:round/>
              </a:ln>
              <a:effectLst>
                <a:outerShdw blurRad="63500" sx="102000" sy="102000" algn="ctr" rotWithShape="0">
                  <a:schemeClr val="tx1">
                    <a:lumMod val="50000"/>
                    <a:lumOff val="50000"/>
                    <a:alpha val="40000"/>
                  </a:schemeClr>
                </a:outerShdw>
              </a:effectLst>
            </c:spPr>
          </c:marker>
          <c:cat>
            <c:strRef>
              <c:f>Discharges!$A$4:$A$9</c:f>
              <c:strCache>
                <c:ptCount val="5"/>
                <c:pt idx="0">
                  <c:v>2016</c:v>
                </c:pt>
                <c:pt idx="1">
                  <c:v>2017</c:v>
                </c:pt>
                <c:pt idx="2">
                  <c:v>2018</c:v>
                </c:pt>
                <c:pt idx="3">
                  <c:v>2019</c:v>
                </c:pt>
                <c:pt idx="4">
                  <c:v>2020</c:v>
                </c:pt>
              </c:strCache>
            </c:strRef>
          </c:cat>
          <c:val>
            <c:numRef>
              <c:f>Discharges!$B$4:$B$9</c:f>
              <c:numCache>
                <c:formatCode>General</c:formatCode>
                <c:ptCount val="5"/>
                <c:pt idx="0">
                  <c:v>208241</c:v>
                </c:pt>
                <c:pt idx="1">
                  <c:v>868030</c:v>
                </c:pt>
                <c:pt idx="2">
                  <c:v>854324</c:v>
                </c:pt>
                <c:pt idx="3">
                  <c:v>855611</c:v>
                </c:pt>
                <c:pt idx="4">
                  <c:v>358491</c:v>
                </c:pt>
              </c:numCache>
            </c:numRef>
          </c:val>
          <c:smooth val="0"/>
          <c:extLst>
            <c:ext xmlns:c16="http://schemas.microsoft.com/office/drawing/2014/chart" uri="{C3380CC4-5D6E-409C-BE32-E72D297353CC}">
              <c16:uniqueId val="{00000000-D4A6-4145-90B7-B5F91370438B}"/>
            </c:ext>
          </c:extLst>
        </c:ser>
        <c:ser>
          <c:idx val="1"/>
          <c:order val="1"/>
          <c:tx>
            <c:strRef>
              <c:f>Discharges!$C$3</c:f>
              <c:strCache>
                <c:ptCount val="1"/>
                <c:pt idx="0">
                  <c:v>Medi-Cal</c:v>
                </c:pt>
              </c:strCache>
            </c:strRef>
          </c:tx>
          <c:spPr>
            <a:ln w="22225" cap="rnd">
              <a:solidFill>
                <a:srgbClr val="902F1C"/>
              </a:solidFill>
              <a:round/>
            </a:ln>
            <a:effectLst>
              <a:outerShdw blurRad="63500" sx="102000" sy="102000" algn="ctr" rotWithShape="0">
                <a:schemeClr val="tx1">
                  <a:lumMod val="50000"/>
                  <a:lumOff val="50000"/>
                  <a:alpha val="40000"/>
                </a:schemeClr>
              </a:outerShdw>
            </a:effectLst>
          </c:spPr>
          <c:marker>
            <c:symbol val="square"/>
            <c:size val="6"/>
            <c:spPr>
              <a:solidFill>
                <a:srgbClr val="812A19"/>
              </a:solidFill>
              <a:ln w="9525">
                <a:noFill/>
                <a:round/>
              </a:ln>
              <a:effectLst>
                <a:outerShdw blurRad="63500" sx="102000" sy="102000" algn="ctr" rotWithShape="0">
                  <a:schemeClr val="tx1">
                    <a:lumMod val="50000"/>
                    <a:lumOff val="50000"/>
                    <a:alpha val="40000"/>
                  </a:schemeClr>
                </a:outerShdw>
              </a:effectLst>
            </c:spPr>
          </c:marker>
          <c:cat>
            <c:strRef>
              <c:f>Discharges!$A$4:$A$9</c:f>
              <c:strCache>
                <c:ptCount val="5"/>
                <c:pt idx="0">
                  <c:v>2016</c:v>
                </c:pt>
                <c:pt idx="1">
                  <c:v>2017</c:v>
                </c:pt>
                <c:pt idx="2">
                  <c:v>2018</c:v>
                </c:pt>
                <c:pt idx="3">
                  <c:v>2019</c:v>
                </c:pt>
                <c:pt idx="4">
                  <c:v>2020</c:v>
                </c:pt>
              </c:strCache>
            </c:strRef>
          </c:cat>
          <c:val>
            <c:numRef>
              <c:f>Discharges!$C$4:$C$9</c:f>
              <c:numCache>
                <c:formatCode>General</c:formatCode>
                <c:ptCount val="5"/>
                <c:pt idx="0">
                  <c:v>105482</c:v>
                </c:pt>
                <c:pt idx="1">
                  <c:v>408398</c:v>
                </c:pt>
                <c:pt idx="2">
                  <c:v>392766</c:v>
                </c:pt>
                <c:pt idx="3">
                  <c:v>383674</c:v>
                </c:pt>
                <c:pt idx="4">
                  <c:v>172725</c:v>
                </c:pt>
              </c:numCache>
            </c:numRef>
          </c:val>
          <c:smooth val="0"/>
          <c:extLst>
            <c:ext xmlns:c16="http://schemas.microsoft.com/office/drawing/2014/chart" uri="{C3380CC4-5D6E-409C-BE32-E72D297353CC}">
              <c16:uniqueId val="{00000001-D4A6-4145-90B7-B5F91370438B}"/>
            </c:ext>
          </c:extLst>
        </c:ser>
        <c:ser>
          <c:idx val="2"/>
          <c:order val="2"/>
          <c:tx>
            <c:strRef>
              <c:f>Discharges!$D$3</c:f>
              <c:strCache>
                <c:ptCount val="1"/>
                <c:pt idx="0">
                  <c:v>Third Party</c:v>
                </c:pt>
              </c:strCache>
            </c:strRef>
          </c:tx>
          <c:spPr>
            <a:ln w="22225" cap="rnd">
              <a:solidFill>
                <a:schemeClr val="accent3"/>
              </a:solidFill>
              <a:round/>
            </a:ln>
            <a:effectLst>
              <a:outerShdw blurRad="63500" sx="102000" sy="102000" algn="ctr" rotWithShape="0">
                <a:schemeClr val="tx1">
                  <a:lumMod val="50000"/>
                  <a:lumOff val="50000"/>
                  <a:alpha val="40000"/>
                </a:schemeClr>
              </a:outerShdw>
            </a:effectLst>
          </c:spPr>
          <c:marker>
            <c:symbol val="triangle"/>
            <c:size val="6"/>
            <c:spPr>
              <a:solidFill>
                <a:schemeClr val="accent3"/>
              </a:solidFill>
              <a:ln w="9525">
                <a:solidFill>
                  <a:schemeClr val="accent3"/>
                </a:solidFill>
                <a:round/>
              </a:ln>
              <a:effectLst>
                <a:outerShdw blurRad="63500" sx="102000" sy="102000" algn="ctr" rotWithShape="0">
                  <a:schemeClr val="tx1">
                    <a:lumMod val="50000"/>
                    <a:lumOff val="50000"/>
                    <a:alpha val="40000"/>
                  </a:schemeClr>
                </a:outerShdw>
              </a:effectLst>
            </c:spPr>
          </c:marker>
          <c:cat>
            <c:strRef>
              <c:f>Discharges!$A$4:$A$9</c:f>
              <c:strCache>
                <c:ptCount val="5"/>
                <c:pt idx="0">
                  <c:v>2016</c:v>
                </c:pt>
                <c:pt idx="1">
                  <c:v>2017</c:v>
                </c:pt>
                <c:pt idx="2">
                  <c:v>2018</c:v>
                </c:pt>
                <c:pt idx="3">
                  <c:v>2019</c:v>
                </c:pt>
                <c:pt idx="4">
                  <c:v>2020</c:v>
                </c:pt>
              </c:strCache>
            </c:strRef>
          </c:cat>
          <c:val>
            <c:numRef>
              <c:f>Discharges!$D$4:$D$9</c:f>
              <c:numCache>
                <c:formatCode>General</c:formatCode>
                <c:ptCount val="5"/>
                <c:pt idx="0">
                  <c:v>29519</c:v>
                </c:pt>
                <c:pt idx="1">
                  <c:v>121670</c:v>
                </c:pt>
                <c:pt idx="2">
                  <c:v>132059</c:v>
                </c:pt>
                <c:pt idx="3">
                  <c:v>133018</c:v>
                </c:pt>
                <c:pt idx="4">
                  <c:v>62239</c:v>
                </c:pt>
              </c:numCache>
            </c:numRef>
          </c:val>
          <c:smooth val="0"/>
          <c:extLst>
            <c:ext xmlns:c16="http://schemas.microsoft.com/office/drawing/2014/chart" uri="{C3380CC4-5D6E-409C-BE32-E72D297353CC}">
              <c16:uniqueId val="{00000002-D4A6-4145-90B7-B5F91370438B}"/>
            </c:ext>
          </c:extLst>
        </c:ser>
        <c:ser>
          <c:idx val="3"/>
          <c:order val="3"/>
          <c:tx>
            <c:strRef>
              <c:f>Discharges!$E$3</c:f>
              <c:strCache>
                <c:ptCount val="1"/>
                <c:pt idx="0">
                  <c:v>County Indigent</c:v>
                </c:pt>
              </c:strCache>
            </c:strRef>
          </c:tx>
          <c:spPr>
            <a:ln w="22225" cap="rnd">
              <a:solidFill>
                <a:schemeClr val="accent4"/>
              </a:solidFill>
              <a:round/>
            </a:ln>
            <a:effectLst/>
          </c:spPr>
          <c:marker>
            <c:symbol val="x"/>
            <c:size val="6"/>
            <c:spPr>
              <a:noFill/>
              <a:ln w="9525">
                <a:solidFill>
                  <a:schemeClr val="accent4"/>
                </a:solidFill>
                <a:round/>
              </a:ln>
              <a:effectLst/>
            </c:spPr>
          </c:marker>
          <c:cat>
            <c:strRef>
              <c:f>Discharges!$A$4:$A$9</c:f>
              <c:strCache>
                <c:ptCount val="5"/>
                <c:pt idx="0">
                  <c:v>2016</c:v>
                </c:pt>
                <c:pt idx="1">
                  <c:v>2017</c:v>
                </c:pt>
                <c:pt idx="2">
                  <c:v>2018</c:v>
                </c:pt>
                <c:pt idx="3">
                  <c:v>2019</c:v>
                </c:pt>
                <c:pt idx="4">
                  <c:v>2020</c:v>
                </c:pt>
              </c:strCache>
            </c:strRef>
          </c:cat>
          <c:val>
            <c:numRef>
              <c:f>Discharges!$E$4:$E$9</c:f>
              <c:numCache>
                <c:formatCode>General</c:formatCode>
                <c:ptCount val="5"/>
                <c:pt idx="0">
                  <c:v>3790</c:v>
                </c:pt>
                <c:pt idx="1">
                  <c:v>16300</c:v>
                </c:pt>
                <c:pt idx="2">
                  <c:v>17333</c:v>
                </c:pt>
                <c:pt idx="3">
                  <c:v>20233</c:v>
                </c:pt>
                <c:pt idx="4">
                  <c:v>9486</c:v>
                </c:pt>
              </c:numCache>
            </c:numRef>
          </c:val>
          <c:smooth val="0"/>
          <c:extLst>
            <c:ext xmlns:c16="http://schemas.microsoft.com/office/drawing/2014/chart" uri="{C3380CC4-5D6E-409C-BE32-E72D297353CC}">
              <c16:uniqueId val="{00000003-D4A6-4145-90B7-B5F91370438B}"/>
            </c:ext>
          </c:extLst>
        </c:ser>
        <c:ser>
          <c:idx val="4"/>
          <c:order val="4"/>
          <c:tx>
            <c:strRef>
              <c:f>Discharges!$F$3</c:f>
              <c:strCache>
                <c:ptCount val="1"/>
                <c:pt idx="0">
                  <c:v>Other Indigent</c:v>
                </c:pt>
              </c:strCache>
            </c:strRef>
          </c:tx>
          <c:spPr>
            <a:ln w="22225" cap="rnd">
              <a:solidFill>
                <a:schemeClr val="accent6">
                  <a:lumMod val="60000"/>
                  <a:lumOff val="40000"/>
                </a:schemeClr>
              </a:solidFill>
              <a:round/>
            </a:ln>
            <a:effectLst>
              <a:outerShdw blurRad="63500" sx="102000" sy="102000" algn="ctr" rotWithShape="0">
                <a:schemeClr val="tx1">
                  <a:lumMod val="50000"/>
                  <a:lumOff val="50000"/>
                  <a:alpha val="40000"/>
                </a:schemeClr>
              </a:outerShdw>
            </a:effectLst>
          </c:spPr>
          <c:marker>
            <c:symbol val="star"/>
            <c:size val="6"/>
            <c:spPr>
              <a:solidFill>
                <a:schemeClr val="accent6">
                  <a:lumMod val="60000"/>
                  <a:lumOff val="40000"/>
                </a:schemeClr>
              </a:solidFill>
              <a:ln w="9525">
                <a:noFill/>
                <a:round/>
              </a:ln>
              <a:effectLst>
                <a:outerShdw blurRad="63500" sx="102000" sy="102000" algn="ctr" rotWithShape="0">
                  <a:schemeClr val="tx1">
                    <a:lumMod val="50000"/>
                    <a:lumOff val="50000"/>
                    <a:alpha val="40000"/>
                  </a:schemeClr>
                </a:outerShdw>
              </a:effectLst>
            </c:spPr>
          </c:marker>
          <c:cat>
            <c:strRef>
              <c:f>Discharges!$A$4:$A$9</c:f>
              <c:strCache>
                <c:ptCount val="5"/>
                <c:pt idx="0">
                  <c:v>2016</c:v>
                </c:pt>
                <c:pt idx="1">
                  <c:v>2017</c:v>
                </c:pt>
                <c:pt idx="2">
                  <c:v>2018</c:v>
                </c:pt>
                <c:pt idx="3">
                  <c:v>2019</c:v>
                </c:pt>
                <c:pt idx="4">
                  <c:v>2020</c:v>
                </c:pt>
              </c:strCache>
            </c:strRef>
          </c:cat>
          <c:val>
            <c:numRef>
              <c:f>Discharges!$F$4:$F$9</c:f>
              <c:numCache>
                <c:formatCode>General</c:formatCode>
                <c:ptCount val="5"/>
                <c:pt idx="0">
                  <c:v>4734</c:v>
                </c:pt>
                <c:pt idx="1">
                  <c:v>17674</c:v>
                </c:pt>
                <c:pt idx="2">
                  <c:v>18198</c:v>
                </c:pt>
                <c:pt idx="3">
                  <c:v>19718</c:v>
                </c:pt>
                <c:pt idx="4">
                  <c:v>8631</c:v>
                </c:pt>
              </c:numCache>
            </c:numRef>
          </c:val>
          <c:smooth val="0"/>
          <c:extLst>
            <c:ext xmlns:c16="http://schemas.microsoft.com/office/drawing/2014/chart" uri="{C3380CC4-5D6E-409C-BE32-E72D297353CC}">
              <c16:uniqueId val="{00000004-D4A6-4145-90B7-B5F91370438B}"/>
            </c:ext>
          </c:extLst>
        </c:ser>
        <c:ser>
          <c:idx val="5"/>
          <c:order val="5"/>
          <c:tx>
            <c:strRef>
              <c:f>Discharges!$G$3</c:f>
              <c:strCache>
                <c:ptCount val="1"/>
                <c:pt idx="0">
                  <c:v>Other Payer</c:v>
                </c:pt>
              </c:strCache>
            </c:strRef>
          </c:tx>
          <c:spPr>
            <a:ln w="22225" cap="rnd">
              <a:solidFill>
                <a:srgbClr val="E20000"/>
              </a:solidFill>
              <a:round/>
            </a:ln>
            <a:effectLst>
              <a:outerShdw blurRad="63500" sx="102000" sy="102000" algn="ctr" rotWithShape="0">
                <a:prstClr val="black">
                  <a:alpha val="40000"/>
                </a:prstClr>
              </a:outerShdw>
            </a:effectLst>
          </c:spPr>
          <c:marker>
            <c:symbol val="circle"/>
            <c:size val="6"/>
            <c:spPr>
              <a:solidFill>
                <a:srgbClr val="E20000"/>
              </a:solidFill>
              <a:ln w="9525">
                <a:noFill/>
                <a:round/>
              </a:ln>
              <a:effectLst>
                <a:outerShdw blurRad="63500" sx="102000" sy="102000" algn="ctr" rotWithShape="0">
                  <a:prstClr val="black">
                    <a:alpha val="40000"/>
                  </a:prstClr>
                </a:outerShdw>
              </a:effectLst>
            </c:spPr>
          </c:marker>
          <c:cat>
            <c:strRef>
              <c:f>Discharges!$A$4:$A$9</c:f>
              <c:strCache>
                <c:ptCount val="5"/>
                <c:pt idx="0">
                  <c:v>2016</c:v>
                </c:pt>
                <c:pt idx="1">
                  <c:v>2017</c:v>
                </c:pt>
                <c:pt idx="2">
                  <c:v>2018</c:v>
                </c:pt>
                <c:pt idx="3">
                  <c:v>2019</c:v>
                </c:pt>
                <c:pt idx="4">
                  <c:v>2020</c:v>
                </c:pt>
              </c:strCache>
            </c:strRef>
          </c:cat>
          <c:val>
            <c:numRef>
              <c:f>Discharges!$G$4:$G$9</c:f>
              <c:numCache>
                <c:formatCode>General</c:formatCode>
                <c:ptCount val="5"/>
                <c:pt idx="0">
                  <c:v>15670</c:v>
                </c:pt>
                <c:pt idx="1">
                  <c:v>63325</c:v>
                </c:pt>
                <c:pt idx="2">
                  <c:v>60832</c:v>
                </c:pt>
                <c:pt idx="3">
                  <c:v>66318</c:v>
                </c:pt>
                <c:pt idx="4">
                  <c:v>24029</c:v>
                </c:pt>
              </c:numCache>
            </c:numRef>
          </c:val>
          <c:smooth val="0"/>
          <c:extLst>
            <c:ext xmlns:c16="http://schemas.microsoft.com/office/drawing/2014/chart" uri="{C3380CC4-5D6E-409C-BE32-E72D297353CC}">
              <c16:uniqueId val="{00000005-D4A6-4145-90B7-B5F91370438B}"/>
            </c:ext>
          </c:extLst>
        </c:ser>
        <c:dLbls>
          <c:showLegendKey val="0"/>
          <c:showVal val="0"/>
          <c:showCatName val="0"/>
          <c:showSerName val="0"/>
          <c:showPercent val="0"/>
          <c:showBubbleSize val="0"/>
        </c:dLbls>
        <c:marker val="1"/>
        <c:smooth val="0"/>
        <c:axId val="1018832400"/>
        <c:axId val="1302913040"/>
      </c:lineChart>
      <c:catAx>
        <c:axId val="101883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all" spc="120" normalizeH="0" baseline="0">
                <a:solidFill>
                  <a:schemeClr val="tx1"/>
                </a:solidFill>
                <a:latin typeface="+mn-lt"/>
                <a:ea typeface="+mn-ea"/>
                <a:cs typeface="+mn-cs"/>
              </a:defRPr>
            </a:pPr>
            <a:endParaRPr lang="en-US"/>
          </a:p>
        </c:txPr>
        <c:crossAx val="1302913040"/>
        <c:crosses val="autoZero"/>
        <c:auto val="1"/>
        <c:lblAlgn val="ctr"/>
        <c:lblOffset val="100"/>
        <c:noMultiLvlLbl val="0"/>
      </c:catAx>
      <c:valAx>
        <c:axId val="1302913040"/>
        <c:scaling>
          <c:orientation val="minMax"/>
        </c:scaling>
        <c:delete val="0"/>
        <c:axPos val="l"/>
        <c:numFmt formatCode="0,&quot;K&quot;"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8832400"/>
        <c:crosses val="autoZero"/>
        <c:crossBetween val="between"/>
      </c:valAx>
      <c:spPr>
        <a:noFill/>
        <a:ln>
          <a:noFill/>
        </a:ln>
        <a:effectLst/>
      </c:spPr>
    </c:plotArea>
    <c:legend>
      <c:legendPos val="r"/>
      <c:layout>
        <c:manualLayout>
          <c:xMode val="edge"/>
          <c:yMode val="edge"/>
          <c:x val="0.78254223140140267"/>
          <c:y val="0.16609566325942643"/>
          <c:w val="0.20747717274777272"/>
          <c:h val="0.80353317001389568"/>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Financial Margin!PivotTable4</c:name>
    <c:fmtId val="2"/>
  </c:pivotSource>
  <c:chart>
    <c:title>
      <c:tx>
        <c:rich>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200" b="1" i="0" u="none" strike="noStrike" kern="1200" spc="0" baseline="0">
                <a:solidFill>
                  <a:schemeClr val="bg1"/>
                </a:solidFill>
                <a:latin typeface="+mn-lt"/>
                <a:ea typeface="+mn-ea"/>
                <a:cs typeface="+mn-cs"/>
              </a:rPr>
              <a:t>FINANCIAL MARGIN TRENDS</a:t>
            </a:r>
          </a:p>
        </c:rich>
      </c:tx>
      <c:layout>
        <c:manualLayout>
          <c:xMode val="edge"/>
          <c:yMode val="edge"/>
          <c:x val="0.26493767675389751"/>
          <c:y val="4.6932690576993813E-2"/>
        </c:manualLayout>
      </c:layout>
      <c:overlay val="0"/>
      <c:spPr>
        <a:solidFill>
          <a:srgbClr val="902F1C"/>
        </a:solid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squar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squar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812A19"/>
            </a:solidFill>
            <a:round/>
          </a:ln>
          <a:effectLst>
            <a:outerShdw blurRad="63500" sx="102000" sy="102000" algn="ctr" rotWithShape="0">
              <a:prstClr val="black">
                <a:alpha val="40000"/>
              </a:prstClr>
            </a:outerShdw>
          </a:effectLst>
        </c:spPr>
        <c:marker>
          <c:symbol val="circle"/>
          <c:size val="5"/>
          <c:spPr>
            <a:solidFill>
              <a:schemeClr val="accent5">
                <a:lumMod val="75000"/>
              </a:schemeClr>
            </a:solidFill>
            <a:ln w="9525">
              <a:solidFill>
                <a:schemeClr val="accent1"/>
              </a:solidFill>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lumMod val="75000"/>
              </a:schemeClr>
            </a:solidFill>
            <a:round/>
          </a:ln>
          <a:effectLst>
            <a:outerShdw blurRad="63500" sx="102000" sy="102000" algn="ctr" rotWithShape="0">
              <a:prstClr val="black">
                <a:alpha val="40000"/>
              </a:prstClr>
            </a:outerShdw>
          </a:effectLst>
        </c:spPr>
        <c:marker>
          <c:symbol val="square"/>
          <c:size val="5"/>
          <c:spPr>
            <a:solidFill>
              <a:srgbClr val="902F1C"/>
            </a:solidFill>
            <a:ln w="9525">
              <a:noFill/>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3678252424418"/>
          <c:y val="0.22958453002355556"/>
          <c:w val="0.63257967541418181"/>
          <c:h val="0.66143060320853386"/>
        </c:manualLayout>
      </c:layout>
      <c:lineChart>
        <c:grouping val="standard"/>
        <c:varyColors val="0"/>
        <c:ser>
          <c:idx val="0"/>
          <c:order val="0"/>
          <c:tx>
            <c:strRef>
              <c:f>'Financial Margin'!$B$5</c:f>
              <c:strCache>
                <c:ptCount val="1"/>
                <c:pt idx="0">
                  <c:v>Operating_Margin</c:v>
                </c:pt>
              </c:strCache>
            </c:strRef>
          </c:tx>
          <c:spPr>
            <a:ln w="28575" cap="rnd">
              <a:solidFill>
                <a:srgbClr val="812A19"/>
              </a:solidFill>
              <a:round/>
            </a:ln>
            <a:effectLst>
              <a:outerShdw blurRad="63500" sx="102000" sy="102000" algn="ctr" rotWithShape="0">
                <a:prstClr val="black">
                  <a:alpha val="40000"/>
                </a:prstClr>
              </a:outerShdw>
            </a:effectLst>
          </c:spPr>
          <c:marker>
            <c:symbol val="circle"/>
            <c:size val="5"/>
            <c:spPr>
              <a:solidFill>
                <a:schemeClr val="accent5">
                  <a:lumMod val="75000"/>
                </a:schemeClr>
              </a:solidFill>
              <a:ln w="9525">
                <a:solidFill>
                  <a:schemeClr val="accent1"/>
                </a:solidFill>
              </a:ln>
              <a:effectLst>
                <a:outerShdw blurRad="63500" sx="102000" sy="102000" algn="ctr" rotWithShape="0">
                  <a:prstClr val="black">
                    <a:alpha val="40000"/>
                  </a:prstClr>
                </a:outerShdw>
              </a:effectLst>
            </c:spPr>
          </c:marker>
          <c:cat>
            <c:strRef>
              <c:f>'Financial Margin'!$A$6:$A$11</c:f>
              <c:strCache>
                <c:ptCount val="5"/>
                <c:pt idx="0">
                  <c:v>2016</c:v>
                </c:pt>
                <c:pt idx="1">
                  <c:v>2017</c:v>
                </c:pt>
                <c:pt idx="2">
                  <c:v>2018</c:v>
                </c:pt>
                <c:pt idx="3">
                  <c:v>2019</c:v>
                </c:pt>
                <c:pt idx="4">
                  <c:v>2020</c:v>
                </c:pt>
              </c:strCache>
            </c:strRef>
          </c:cat>
          <c:val>
            <c:numRef>
              <c:f>'Financial Margin'!$B$6:$B$11</c:f>
              <c:numCache>
                <c:formatCode>0.00%</c:formatCode>
                <c:ptCount val="5"/>
                <c:pt idx="0">
                  <c:v>1.0704214809620536E-2</c:v>
                </c:pt>
                <c:pt idx="1">
                  <c:v>8.7794670509298234E-2</c:v>
                </c:pt>
                <c:pt idx="2">
                  <c:v>7.9893457223452896E-2</c:v>
                </c:pt>
                <c:pt idx="3">
                  <c:v>0.11598047643665725</c:v>
                </c:pt>
                <c:pt idx="4">
                  <c:v>0.70562718102097111</c:v>
                </c:pt>
              </c:numCache>
            </c:numRef>
          </c:val>
          <c:smooth val="0"/>
          <c:extLst>
            <c:ext xmlns:c16="http://schemas.microsoft.com/office/drawing/2014/chart" uri="{C3380CC4-5D6E-409C-BE32-E72D297353CC}">
              <c16:uniqueId val="{00000000-9D1C-407A-9DDF-57A45ACFDE1D}"/>
            </c:ext>
          </c:extLst>
        </c:ser>
        <c:ser>
          <c:idx val="1"/>
          <c:order val="1"/>
          <c:tx>
            <c:strRef>
              <c:f>'Financial Margin'!$C$5</c:f>
              <c:strCache>
                <c:ptCount val="1"/>
                <c:pt idx="0">
                  <c:v>Total_Margin</c:v>
                </c:pt>
              </c:strCache>
            </c:strRef>
          </c:tx>
          <c:spPr>
            <a:ln w="28575" cap="rnd">
              <a:solidFill>
                <a:schemeClr val="accent1">
                  <a:lumMod val="75000"/>
                </a:schemeClr>
              </a:solidFill>
              <a:round/>
            </a:ln>
            <a:effectLst>
              <a:outerShdw blurRad="63500" sx="102000" sy="102000" algn="ctr" rotWithShape="0">
                <a:prstClr val="black">
                  <a:alpha val="40000"/>
                </a:prstClr>
              </a:outerShdw>
            </a:effectLst>
          </c:spPr>
          <c:marker>
            <c:symbol val="square"/>
            <c:size val="5"/>
            <c:spPr>
              <a:solidFill>
                <a:srgbClr val="902F1C"/>
              </a:solidFill>
              <a:ln w="9525">
                <a:noFill/>
              </a:ln>
              <a:effectLst>
                <a:outerShdw blurRad="63500" sx="102000" sy="102000" algn="ctr" rotWithShape="0">
                  <a:prstClr val="black">
                    <a:alpha val="40000"/>
                  </a:prstClr>
                </a:outerShdw>
              </a:effectLst>
            </c:spPr>
          </c:marker>
          <c:cat>
            <c:strRef>
              <c:f>'Financial Margin'!$A$6:$A$11</c:f>
              <c:strCache>
                <c:ptCount val="5"/>
                <c:pt idx="0">
                  <c:v>2016</c:v>
                </c:pt>
                <c:pt idx="1">
                  <c:v>2017</c:v>
                </c:pt>
                <c:pt idx="2">
                  <c:v>2018</c:v>
                </c:pt>
                <c:pt idx="3">
                  <c:v>2019</c:v>
                </c:pt>
                <c:pt idx="4">
                  <c:v>2020</c:v>
                </c:pt>
              </c:strCache>
            </c:strRef>
          </c:cat>
          <c:val>
            <c:numRef>
              <c:f>'Financial Margin'!$C$6:$C$11</c:f>
              <c:numCache>
                <c:formatCode>0.00%</c:formatCode>
                <c:ptCount val="5"/>
                <c:pt idx="0">
                  <c:v>-1.3573319040727031E-2</c:v>
                </c:pt>
                <c:pt idx="1">
                  <c:v>2.2609886490771253E-2</c:v>
                </c:pt>
                <c:pt idx="2">
                  <c:v>1.2968271054969002E-2</c:v>
                </c:pt>
                <c:pt idx="3">
                  <c:v>5.813216771666025E-2</c:v>
                </c:pt>
                <c:pt idx="4">
                  <c:v>0.91986299377832659</c:v>
                </c:pt>
              </c:numCache>
            </c:numRef>
          </c:val>
          <c:smooth val="0"/>
          <c:extLst>
            <c:ext xmlns:c16="http://schemas.microsoft.com/office/drawing/2014/chart" uri="{C3380CC4-5D6E-409C-BE32-E72D297353CC}">
              <c16:uniqueId val="{00000001-9D1C-407A-9DDF-57A45ACFDE1D}"/>
            </c:ext>
          </c:extLst>
        </c:ser>
        <c:dLbls>
          <c:showLegendKey val="0"/>
          <c:showVal val="0"/>
          <c:showCatName val="0"/>
          <c:showSerName val="0"/>
          <c:showPercent val="0"/>
          <c:showBubbleSize val="0"/>
        </c:dLbls>
        <c:marker val="1"/>
        <c:smooth val="0"/>
        <c:axId val="1037956272"/>
        <c:axId val="1126412704"/>
      </c:lineChart>
      <c:catAx>
        <c:axId val="103795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412704"/>
        <c:crosses val="autoZero"/>
        <c:auto val="1"/>
        <c:lblAlgn val="ctr"/>
        <c:lblOffset val="100"/>
        <c:noMultiLvlLbl val="0"/>
      </c:catAx>
      <c:valAx>
        <c:axId val="11264127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956272"/>
        <c:crosses val="autoZero"/>
        <c:crossBetween val="between"/>
      </c:valAx>
      <c:spPr>
        <a:noFill/>
        <a:ln>
          <a:noFill/>
        </a:ln>
        <a:effectLst/>
      </c:spPr>
    </c:plotArea>
    <c:legend>
      <c:legendPos val="r"/>
      <c:layout>
        <c:manualLayout>
          <c:xMode val="edge"/>
          <c:yMode val="edge"/>
          <c:x val="0.75654867463844988"/>
          <c:y val="0.3605257872069576"/>
          <c:w val="0.21759359176135956"/>
          <c:h val="0.4489006101489764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Sheet6!PivotTable1</c:name>
    <c:fmtId val="16"/>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NO</a:t>
            </a:r>
            <a:r>
              <a:rPr lang="en-US" sz="1200" b="1" baseline="0">
                <a:solidFill>
                  <a:schemeClr val="bg1"/>
                </a:solidFill>
              </a:rPr>
              <a:t> OF HOSPITALS BY COUNTY</a:t>
            </a:r>
            <a:endParaRPr lang="en-US" sz="1200" b="1">
              <a:solidFill>
                <a:schemeClr val="bg1"/>
              </a:solidFill>
            </a:endParaRPr>
          </a:p>
        </c:rich>
      </c:tx>
      <c:overlay val="0"/>
      <c:spPr>
        <a:solidFill>
          <a:srgbClr val="902F1C"/>
        </a:solid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rgbClr val="902F1C">
                <a:alpha val="98000"/>
              </a:srgbClr>
            </a:solidFill>
            <a:round/>
          </a:ln>
          <a:effectLst>
            <a:outerShdw blurRad="63500" sx="102000" sy="102000" algn="ctr" rotWithShape="0">
              <a:prstClr val="black">
                <a:alpha val="4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02F1C">
                <a:alpha val="98000"/>
              </a:srgbClr>
            </a:solidFill>
            <a:round/>
          </a:ln>
          <a:effectLst>
            <a:outerShdw blurRad="63500" sx="102000" sy="102000" algn="ctr" rotWithShape="0">
              <a:prstClr val="black">
                <a:alpha val="40000"/>
              </a:prstClr>
            </a:outerShdw>
          </a:effectLst>
        </c:spPr>
        <c:marker>
          <c:symbol val="none"/>
        </c:marker>
      </c:pivotFmt>
      <c:pivotFmt>
        <c:idx val="2"/>
        <c:spPr>
          <a:solidFill>
            <a:schemeClr val="accent1"/>
          </a:solidFill>
          <a:ln w="28575" cap="rnd">
            <a:solidFill>
              <a:srgbClr val="902F1C">
                <a:alpha val="98000"/>
              </a:srgbClr>
            </a:solidFill>
            <a:round/>
          </a:ln>
          <a:effectLst>
            <a:outerShdw blurRad="63500" sx="102000" sy="102000" algn="ctr" rotWithShape="0">
              <a:prstClr val="black">
                <a:alpha val="4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902F1C">
                <a:alpha val="98000"/>
              </a:srgbClr>
            </a:solidFill>
            <a:round/>
          </a:ln>
          <a:effectLst>
            <a:outerShdw blurRad="63500" sx="102000" sy="102000" algn="ctr" rotWithShape="0">
              <a:prstClr val="black">
                <a:alpha val="4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289807524059497E-2"/>
          <c:y val="0.14126093613298338"/>
          <c:w val="0.96304352580927388"/>
          <c:h val="0.58846857684456111"/>
        </c:manualLayout>
      </c:layout>
      <c:lineChart>
        <c:grouping val="standard"/>
        <c:varyColors val="0"/>
        <c:ser>
          <c:idx val="0"/>
          <c:order val="0"/>
          <c:tx>
            <c:strRef>
              <c:f>Sheet6!$C$2</c:f>
              <c:strCache>
                <c:ptCount val="1"/>
                <c:pt idx="0">
                  <c:v>Total</c:v>
                </c:pt>
              </c:strCache>
            </c:strRef>
          </c:tx>
          <c:spPr>
            <a:ln w="28575" cap="rnd">
              <a:solidFill>
                <a:srgbClr val="902F1C">
                  <a:alpha val="98000"/>
                </a:srgbClr>
              </a:solidFill>
              <a:round/>
            </a:ln>
            <a:effectLst>
              <a:outerShdw blurRad="63500" sx="102000" sy="102000" algn="ctr" rotWithShape="0">
                <a:prstClr val="black">
                  <a:alpha val="40000"/>
                </a:prstClr>
              </a:outerShdw>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3:$B$60</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Sheet6!$C$3:$C$60</c:f>
              <c:numCache>
                <c:formatCode>General</c:formatCode>
                <c:ptCount val="57"/>
                <c:pt idx="0">
                  <c:v>1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numCache>
            </c:numRef>
          </c:val>
          <c:smooth val="0"/>
          <c:extLst>
            <c:ext xmlns:c16="http://schemas.microsoft.com/office/drawing/2014/chart" uri="{C3380CC4-5D6E-409C-BE32-E72D297353CC}">
              <c16:uniqueId val="{00000000-5409-477E-A392-07E96DB5217B}"/>
            </c:ext>
          </c:extLst>
        </c:ser>
        <c:dLbls>
          <c:dLblPos val="t"/>
          <c:showLegendKey val="0"/>
          <c:showVal val="1"/>
          <c:showCatName val="0"/>
          <c:showSerName val="0"/>
          <c:showPercent val="0"/>
          <c:showBubbleSize val="0"/>
        </c:dLbls>
        <c:smooth val="0"/>
        <c:axId val="242361503"/>
        <c:axId val="83711071"/>
      </c:lineChart>
      <c:catAx>
        <c:axId val="24236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11071"/>
        <c:crosses val="autoZero"/>
        <c:auto val="1"/>
        <c:lblAlgn val="ctr"/>
        <c:lblOffset val="100"/>
        <c:noMultiLvlLbl val="0"/>
      </c:catAx>
      <c:valAx>
        <c:axId val="83711071"/>
        <c:scaling>
          <c:orientation val="minMax"/>
        </c:scaling>
        <c:delete val="1"/>
        <c:axPos val="l"/>
        <c:numFmt formatCode="General" sourceLinked="1"/>
        <c:majorTickMark val="none"/>
        <c:minorTickMark val="none"/>
        <c:tickLblPos val="nextTo"/>
        <c:crossAx val="24236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Discharges!PivotTable1</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0334753237"/>
          <c:y val="9.4332395895909277E-2"/>
          <c:w val="0.65812228389484106"/>
          <c:h val="0.80848033843413714"/>
        </c:manualLayout>
      </c:layout>
      <c:lineChart>
        <c:grouping val="standard"/>
        <c:varyColors val="0"/>
        <c:ser>
          <c:idx val="0"/>
          <c:order val="0"/>
          <c:tx>
            <c:strRef>
              <c:f>Discharges!$B$3</c:f>
              <c:strCache>
                <c:ptCount val="1"/>
                <c:pt idx="0">
                  <c:v>Medicare</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Discharges!$A$4:$A$9</c:f>
              <c:strCache>
                <c:ptCount val="5"/>
                <c:pt idx="0">
                  <c:v>2016</c:v>
                </c:pt>
                <c:pt idx="1">
                  <c:v>2017</c:v>
                </c:pt>
                <c:pt idx="2">
                  <c:v>2018</c:v>
                </c:pt>
                <c:pt idx="3">
                  <c:v>2019</c:v>
                </c:pt>
                <c:pt idx="4">
                  <c:v>2020</c:v>
                </c:pt>
              </c:strCache>
            </c:strRef>
          </c:cat>
          <c:val>
            <c:numRef>
              <c:f>Discharges!$B$4:$B$9</c:f>
              <c:numCache>
                <c:formatCode>General</c:formatCode>
                <c:ptCount val="5"/>
                <c:pt idx="0">
                  <c:v>208241</c:v>
                </c:pt>
                <c:pt idx="1">
                  <c:v>868030</c:v>
                </c:pt>
                <c:pt idx="2">
                  <c:v>854324</c:v>
                </c:pt>
                <c:pt idx="3">
                  <c:v>855611</c:v>
                </c:pt>
                <c:pt idx="4">
                  <c:v>358491</c:v>
                </c:pt>
              </c:numCache>
            </c:numRef>
          </c:val>
          <c:smooth val="0"/>
          <c:extLst>
            <c:ext xmlns:c16="http://schemas.microsoft.com/office/drawing/2014/chart" uri="{C3380CC4-5D6E-409C-BE32-E72D297353CC}">
              <c16:uniqueId val="{00000000-3DFA-4340-88E6-723BFA302C25}"/>
            </c:ext>
          </c:extLst>
        </c:ser>
        <c:ser>
          <c:idx val="1"/>
          <c:order val="1"/>
          <c:tx>
            <c:strRef>
              <c:f>Discharges!$C$3</c:f>
              <c:strCache>
                <c:ptCount val="1"/>
                <c:pt idx="0">
                  <c:v>Medi-Cal</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Discharges!$A$4:$A$9</c:f>
              <c:strCache>
                <c:ptCount val="5"/>
                <c:pt idx="0">
                  <c:v>2016</c:v>
                </c:pt>
                <c:pt idx="1">
                  <c:v>2017</c:v>
                </c:pt>
                <c:pt idx="2">
                  <c:v>2018</c:v>
                </c:pt>
                <c:pt idx="3">
                  <c:v>2019</c:v>
                </c:pt>
                <c:pt idx="4">
                  <c:v>2020</c:v>
                </c:pt>
              </c:strCache>
            </c:strRef>
          </c:cat>
          <c:val>
            <c:numRef>
              <c:f>Discharges!$C$4:$C$9</c:f>
              <c:numCache>
                <c:formatCode>General</c:formatCode>
                <c:ptCount val="5"/>
                <c:pt idx="0">
                  <c:v>105482</c:v>
                </c:pt>
                <c:pt idx="1">
                  <c:v>408398</c:v>
                </c:pt>
                <c:pt idx="2">
                  <c:v>392766</c:v>
                </c:pt>
                <c:pt idx="3">
                  <c:v>383674</c:v>
                </c:pt>
                <c:pt idx="4">
                  <c:v>172725</c:v>
                </c:pt>
              </c:numCache>
            </c:numRef>
          </c:val>
          <c:smooth val="0"/>
          <c:extLst>
            <c:ext xmlns:c16="http://schemas.microsoft.com/office/drawing/2014/chart" uri="{C3380CC4-5D6E-409C-BE32-E72D297353CC}">
              <c16:uniqueId val="{00000005-3DFA-4340-88E6-723BFA302C25}"/>
            </c:ext>
          </c:extLst>
        </c:ser>
        <c:ser>
          <c:idx val="2"/>
          <c:order val="2"/>
          <c:tx>
            <c:strRef>
              <c:f>Discharges!$D$3</c:f>
              <c:strCache>
                <c:ptCount val="1"/>
                <c:pt idx="0">
                  <c:v>Third Party</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Discharges!$A$4:$A$9</c:f>
              <c:strCache>
                <c:ptCount val="5"/>
                <c:pt idx="0">
                  <c:v>2016</c:v>
                </c:pt>
                <c:pt idx="1">
                  <c:v>2017</c:v>
                </c:pt>
                <c:pt idx="2">
                  <c:v>2018</c:v>
                </c:pt>
                <c:pt idx="3">
                  <c:v>2019</c:v>
                </c:pt>
                <c:pt idx="4">
                  <c:v>2020</c:v>
                </c:pt>
              </c:strCache>
            </c:strRef>
          </c:cat>
          <c:val>
            <c:numRef>
              <c:f>Discharges!$D$4:$D$9</c:f>
              <c:numCache>
                <c:formatCode>General</c:formatCode>
                <c:ptCount val="5"/>
                <c:pt idx="0">
                  <c:v>29519</c:v>
                </c:pt>
                <c:pt idx="1">
                  <c:v>121670</c:v>
                </c:pt>
                <c:pt idx="2">
                  <c:v>132059</c:v>
                </c:pt>
                <c:pt idx="3">
                  <c:v>133018</c:v>
                </c:pt>
                <c:pt idx="4">
                  <c:v>62239</c:v>
                </c:pt>
              </c:numCache>
            </c:numRef>
          </c:val>
          <c:smooth val="0"/>
          <c:extLst>
            <c:ext xmlns:c16="http://schemas.microsoft.com/office/drawing/2014/chart" uri="{C3380CC4-5D6E-409C-BE32-E72D297353CC}">
              <c16:uniqueId val="{00000008-BDCA-4007-ACB5-9B5770E62B02}"/>
            </c:ext>
          </c:extLst>
        </c:ser>
        <c:ser>
          <c:idx val="3"/>
          <c:order val="3"/>
          <c:tx>
            <c:strRef>
              <c:f>Discharges!$E$3</c:f>
              <c:strCache>
                <c:ptCount val="1"/>
                <c:pt idx="0">
                  <c:v>County Indigent</c:v>
                </c:pt>
              </c:strCache>
            </c:strRef>
          </c:tx>
          <c:spPr>
            <a:ln w="22225" cap="rnd">
              <a:solidFill>
                <a:schemeClr val="accent4"/>
              </a:solidFill>
              <a:round/>
            </a:ln>
            <a:effectLst/>
          </c:spPr>
          <c:marker>
            <c:symbol val="x"/>
            <c:size val="6"/>
            <c:spPr>
              <a:noFill/>
              <a:ln w="9525">
                <a:solidFill>
                  <a:schemeClr val="accent4"/>
                </a:solidFill>
                <a:round/>
              </a:ln>
              <a:effectLst/>
            </c:spPr>
          </c:marker>
          <c:cat>
            <c:strRef>
              <c:f>Discharges!$A$4:$A$9</c:f>
              <c:strCache>
                <c:ptCount val="5"/>
                <c:pt idx="0">
                  <c:v>2016</c:v>
                </c:pt>
                <c:pt idx="1">
                  <c:v>2017</c:v>
                </c:pt>
                <c:pt idx="2">
                  <c:v>2018</c:v>
                </c:pt>
                <c:pt idx="3">
                  <c:v>2019</c:v>
                </c:pt>
                <c:pt idx="4">
                  <c:v>2020</c:v>
                </c:pt>
              </c:strCache>
            </c:strRef>
          </c:cat>
          <c:val>
            <c:numRef>
              <c:f>Discharges!$E$4:$E$9</c:f>
              <c:numCache>
                <c:formatCode>General</c:formatCode>
                <c:ptCount val="5"/>
                <c:pt idx="0">
                  <c:v>3790</c:v>
                </c:pt>
                <c:pt idx="1">
                  <c:v>16300</c:v>
                </c:pt>
                <c:pt idx="2">
                  <c:v>17333</c:v>
                </c:pt>
                <c:pt idx="3">
                  <c:v>20233</c:v>
                </c:pt>
                <c:pt idx="4">
                  <c:v>9486</c:v>
                </c:pt>
              </c:numCache>
            </c:numRef>
          </c:val>
          <c:smooth val="0"/>
          <c:extLst>
            <c:ext xmlns:c16="http://schemas.microsoft.com/office/drawing/2014/chart" uri="{C3380CC4-5D6E-409C-BE32-E72D297353CC}">
              <c16:uniqueId val="{00000009-BDCA-4007-ACB5-9B5770E62B02}"/>
            </c:ext>
          </c:extLst>
        </c:ser>
        <c:ser>
          <c:idx val="4"/>
          <c:order val="4"/>
          <c:tx>
            <c:strRef>
              <c:f>Discharges!$F$3</c:f>
              <c:strCache>
                <c:ptCount val="1"/>
                <c:pt idx="0">
                  <c:v>Other Indigent</c:v>
                </c:pt>
              </c:strCache>
            </c:strRef>
          </c:tx>
          <c:spPr>
            <a:ln w="22225" cap="rnd">
              <a:solidFill>
                <a:schemeClr val="accent5"/>
              </a:solidFill>
              <a:round/>
            </a:ln>
            <a:effectLst/>
          </c:spPr>
          <c:marker>
            <c:symbol val="star"/>
            <c:size val="6"/>
            <c:spPr>
              <a:noFill/>
              <a:ln w="9525">
                <a:solidFill>
                  <a:schemeClr val="accent5"/>
                </a:solidFill>
                <a:round/>
              </a:ln>
              <a:effectLst/>
            </c:spPr>
          </c:marker>
          <c:cat>
            <c:strRef>
              <c:f>Discharges!$A$4:$A$9</c:f>
              <c:strCache>
                <c:ptCount val="5"/>
                <c:pt idx="0">
                  <c:v>2016</c:v>
                </c:pt>
                <c:pt idx="1">
                  <c:v>2017</c:v>
                </c:pt>
                <c:pt idx="2">
                  <c:v>2018</c:v>
                </c:pt>
                <c:pt idx="3">
                  <c:v>2019</c:v>
                </c:pt>
                <c:pt idx="4">
                  <c:v>2020</c:v>
                </c:pt>
              </c:strCache>
            </c:strRef>
          </c:cat>
          <c:val>
            <c:numRef>
              <c:f>Discharges!$F$4:$F$9</c:f>
              <c:numCache>
                <c:formatCode>General</c:formatCode>
                <c:ptCount val="5"/>
                <c:pt idx="0">
                  <c:v>4734</c:v>
                </c:pt>
                <c:pt idx="1">
                  <c:v>17674</c:v>
                </c:pt>
                <c:pt idx="2">
                  <c:v>18198</c:v>
                </c:pt>
                <c:pt idx="3">
                  <c:v>19718</c:v>
                </c:pt>
                <c:pt idx="4">
                  <c:v>8631</c:v>
                </c:pt>
              </c:numCache>
            </c:numRef>
          </c:val>
          <c:smooth val="0"/>
          <c:extLst>
            <c:ext xmlns:c16="http://schemas.microsoft.com/office/drawing/2014/chart" uri="{C3380CC4-5D6E-409C-BE32-E72D297353CC}">
              <c16:uniqueId val="{0000000A-BDCA-4007-ACB5-9B5770E62B02}"/>
            </c:ext>
          </c:extLst>
        </c:ser>
        <c:ser>
          <c:idx val="5"/>
          <c:order val="5"/>
          <c:tx>
            <c:strRef>
              <c:f>Discharges!$G$3</c:f>
              <c:strCache>
                <c:ptCount val="1"/>
                <c:pt idx="0">
                  <c:v>Other Payer</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Discharges!$A$4:$A$9</c:f>
              <c:strCache>
                <c:ptCount val="5"/>
                <c:pt idx="0">
                  <c:v>2016</c:v>
                </c:pt>
                <c:pt idx="1">
                  <c:v>2017</c:v>
                </c:pt>
                <c:pt idx="2">
                  <c:v>2018</c:v>
                </c:pt>
                <c:pt idx="3">
                  <c:v>2019</c:v>
                </c:pt>
                <c:pt idx="4">
                  <c:v>2020</c:v>
                </c:pt>
              </c:strCache>
            </c:strRef>
          </c:cat>
          <c:val>
            <c:numRef>
              <c:f>Discharges!$G$4:$G$9</c:f>
              <c:numCache>
                <c:formatCode>General</c:formatCode>
                <c:ptCount val="5"/>
                <c:pt idx="0">
                  <c:v>15670</c:v>
                </c:pt>
                <c:pt idx="1">
                  <c:v>63325</c:v>
                </c:pt>
                <c:pt idx="2">
                  <c:v>60832</c:v>
                </c:pt>
                <c:pt idx="3">
                  <c:v>66318</c:v>
                </c:pt>
                <c:pt idx="4">
                  <c:v>24029</c:v>
                </c:pt>
              </c:numCache>
            </c:numRef>
          </c:val>
          <c:smooth val="0"/>
          <c:extLst>
            <c:ext xmlns:c16="http://schemas.microsoft.com/office/drawing/2014/chart" uri="{C3380CC4-5D6E-409C-BE32-E72D297353CC}">
              <c16:uniqueId val="{0000000B-BDCA-4007-ACB5-9B5770E62B02}"/>
            </c:ext>
          </c:extLst>
        </c:ser>
        <c:dLbls>
          <c:showLegendKey val="0"/>
          <c:showVal val="0"/>
          <c:showCatName val="0"/>
          <c:showSerName val="0"/>
          <c:showPercent val="0"/>
          <c:showBubbleSize val="0"/>
        </c:dLbls>
        <c:marker val="1"/>
        <c:smooth val="0"/>
        <c:axId val="1018832400"/>
        <c:axId val="1302913040"/>
      </c:lineChart>
      <c:catAx>
        <c:axId val="101883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02913040"/>
        <c:crosses val="autoZero"/>
        <c:auto val="1"/>
        <c:lblAlgn val="ctr"/>
        <c:lblOffset val="100"/>
        <c:noMultiLvlLbl val="0"/>
      </c:catAx>
      <c:valAx>
        <c:axId val="130291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832400"/>
        <c:crosses val="autoZero"/>
        <c:crossBetween val="between"/>
      </c:valAx>
      <c:spPr>
        <a:noFill/>
        <a:ln>
          <a:noFill/>
        </a:ln>
        <a:effectLst/>
      </c:spPr>
    </c:plotArea>
    <c:legend>
      <c:legendPos val="r"/>
      <c:layout>
        <c:manualLayout>
          <c:xMode val="edge"/>
          <c:yMode val="edge"/>
          <c:x val="0.78254223140140267"/>
          <c:y val="0.36774401445292609"/>
          <c:w val="0.20747717274777272"/>
          <c:h val="0.43926554733803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Discharges!PivotTable1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scharges!$B$30</c:f>
              <c:strCache>
                <c:ptCount val="1"/>
                <c:pt idx="0">
                  <c:v>Medic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B$31:$B$36</c:f>
              <c:numCache>
                <c:formatCode>0.00%</c:formatCode>
                <c:ptCount val="5"/>
                <c:pt idx="0">
                  <c:v>6.6219734365504851E-2</c:v>
                </c:pt>
                <c:pt idx="1">
                  <c:v>0.27602977329771355</c:v>
                </c:pt>
                <c:pt idx="2">
                  <c:v>0.27167132477310213</c:v>
                </c:pt>
                <c:pt idx="3">
                  <c:v>0.2720805851883345</c:v>
                </c:pt>
                <c:pt idx="4">
                  <c:v>0.11399858237534491</c:v>
                </c:pt>
              </c:numCache>
            </c:numRef>
          </c:val>
          <c:extLst>
            <c:ext xmlns:c16="http://schemas.microsoft.com/office/drawing/2014/chart" uri="{C3380CC4-5D6E-409C-BE32-E72D297353CC}">
              <c16:uniqueId val="{00000000-79C9-4C54-9227-1F7F8FD786CC}"/>
            </c:ext>
          </c:extLst>
        </c:ser>
        <c:ser>
          <c:idx val="1"/>
          <c:order val="1"/>
          <c:tx>
            <c:strRef>
              <c:f>Discharges!$C$30</c:f>
              <c:strCache>
                <c:ptCount val="1"/>
                <c:pt idx="0">
                  <c:v>Medic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C$31:$C$36</c:f>
              <c:numCache>
                <c:formatCode>0.00%</c:formatCode>
                <c:ptCount val="5"/>
                <c:pt idx="0">
                  <c:v>7.2097577313069663E-2</c:v>
                </c:pt>
                <c:pt idx="1">
                  <c:v>0.27914247340307374</c:v>
                </c:pt>
                <c:pt idx="2">
                  <c:v>0.26845790799326064</c:v>
                </c:pt>
                <c:pt idx="3">
                  <c:v>0.262243471663551</c:v>
                </c:pt>
                <c:pt idx="4">
                  <c:v>0.11805856962704496</c:v>
                </c:pt>
              </c:numCache>
            </c:numRef>
          </c:val>
          <c:extLst>
            <c:ext xmlns:c16="http://schemas.microsoft.com/office/drawing/2014/chart" uri="{C3380CC4-5D6E-409C-BE32-E72D297353CC}">
              <c16:uniqueId val="{00000001-79C9-4C54-9227-1F7F8FD786CC}"/>
            </c:ext>
          </c:extLst>
        </c:ser>
        <c:ser>
          <c:idx val="2"/>
          <c:order val="2"/>
          <c:tx>
            <c:strRef>
              <c:f>Discharges!$D$30</c:f>
              <c:strCache>
                <c:ptCount val="1"/>
                <c:pt idx="0">
                  <c:v>Other Indig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D$31:$D$36</c:f>
              <c:numCache>
                <c:formatCode>0.00%</c:formatCode>
                <c:ptCount val="5"/>
                <c:pt idx="0">
                  <c:v>6.8653469654122251E-2</c:v>
                </c:pt>
                <c:pt idx="1">
                  <c:v>0.256312087593358</c:v>
                </c:pt>
                <c:pt idx="2">
                  <c:v>0.2639112464650859</c:v>
                </c:pt>
                <c:pt idx="3">
                  <c:v>0.28595460807773188</c:v>
                </c:pt>
                <c:pt idx="4">
                  <c:v>0.12516858820970198</c:v>
                </c:pt>
              </c:numCache>
            </c:numRef>
          </c:val>
          <c:extLst>
            <c:ext xmlns:c16="http://schemas.microsoft.com/office/drawing/2014/chart" uri="{C3380CC4-5D6E-409C-BE32-E72D297353CC}">
              <c16:uniqueId val="{00000002-79C9-4C54-9227-1F7F8FD786CC}"/>
            </c:ext>
          </c:extLst>
        </c:ser>
        <c:ser>
          <c:idx val="3"/>
          <c:order val="3"/>
          <c:tx>
            <c:strRef>
              <c:f>Discharges!$E$30</c:f>
              <c:strCache>
                <c:ptCount val="1"/>
                <c:pt idx="0">
                  <c:v>Other Payer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E$31:$E$36</c:f>
              <c:numCache>
                <c:formatCode>0.00%</c:formatCode>
                <c:ptCount val="5"/>
                <c:pt idx="0">
                  <c:v>6.8078931590883421E-2</c:v>
                </c:pt>
                <c:pt idx="1">
                  <c:v>0.27511795424331159</c:v>
                </c:pt>
                <c:pt idx="2">
                  <c:v>0.26428701764751883</c:v>
                </c:pt>
                <c:pt idx="3">
                  <c:v>0.28812116051335079</c:v>
                </c:pt>
                <c:pt idx="4">
                  <c:v>0.10439493600493539</c:v>
                </c:pt>
              </c:numCache>
            </c:numRef>
          </c:val>
          <c:extLst>
            <c:ext xmlns:c16="http://schemas.microsoft.com/office/drawing/2014/chart" uri="{C3380CC4-5D6E-409C-BE32-E72D297353CC}">
              <c16:uniqueId val="{00000003-79C9-4C54-9227-1F7F8FD786CC}"/>
            </c:ext>
          </c:extLst>
        </c:ser>
        <c:ser>
          <c:idx val="4"/>
          <c:order val="4"/>
          <c:tx>
            <c:strRef>
              <c:f>Discharges!$F$30</c:f>
              <c:strCache>
                <c:ptCount val="1"/>
                <c:pt idx="0">
                  <c:v>Third Par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F$31:$F$36</c:f>
              <c:numCache>
                <c:formatCode>0.00%</c:formatCode>
                <c:ptCount val="5"/>
                <c:pt idx="0">
                  <c:v>6.169005548531363E-2</c:v>
                </c:pt>
                <c:pt idx="1">
                  <c:v>0.25427111524435481</c:v>
                </c:pt>
                <c:pt idx="2">
                  <c:v>0.27598248712134671</c:v>
                </c:pt>
                <c:pt idx="3">
                  <c:v>0.27798664590756628</c:v>
                </c:pt>
                <c:pt idx="4">
                  <c:v>0.13006969624141859</c:v>
                </c:pt>
              </c:numCache>
            </c:numRef>
          </c:val>
          <c:extLst>
            <c:ext xmlns:c16="http://schemas.microsoft.com/office/drawing/2014/chart" uri="{C3380CC4-5D6E-409C-BE32-E72D297353CC}">
              <c16:uniqueId val="{00000004-79C9-4C54-9227-1F7F8FD786CC}"/>
            </c:ext>
          </c:extLst>
        </c:ser>
        <c:ser>
          <c:idx val="5"/>
          <c:order val="5"/>
          <c:tx>
            <c:strRef>
              <c:f>Discharges!$G$30</c:f>
              <c:strCache>
                <c:ptCount val="1"/>
                <c:pt idx="0">
                  <c:v>County Indig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harges!$A$31:$A$36</c:f>
              <c:strCache>
                <c:ptCount val="5"/>
                <c:pt idx="0">
                  <c:v>2016</c:v>
                </c:pt>
                <c:pt idx="1">
                  <c:v>2017</c:v>
                </c:pt>
                <c:pt idx="2">
                  <c:v>2018</c:v>
                </c:pt>
                <c:pt idx="3">
                  <c:v>2019</c:v>
                </c:pt>
                <c:pt idx="4">
                  <c:v>2020</c:v>
                </c:pt>
              </c:strCache>
            </c:strRef>
          </c:cat>
          <c:val>
            <c:numRef>
              <c:f>Discharges!$G$31:$G$36</c:f>
              <c:numCache>
                <c:formatCode>0.00%</c:formatCode>
                <c:ptCount val="5"/>
                <c:pt idx="0">
                  <c:v>5.6447529117392987E-2</c:v>
                </c:pt>
                <c:pt idx="1">
                  <c:v>0.24276905662625481</c:v>
                </c:pt>
                <c:pt idx="2">
                  <c:v>0.25815435941735426</c:v>
                </c:pt>
                <c:pt idx="3">
                  <c:v>0.30134640016681064</c:v>
                </c:pt>
                <c:pt idx="4">
                  <c:v>0.14128265467218731</c:v>
                </c:pt>
              </c:numCache>
            </c:numRef>
          </c:val>
          <c:extLst>
            <c:ext xmlns:c16="http://schemas.microsoft.com/office/drawing/2014/chart" uri="{C3380CC4-5D6E-409C-BE32-E72D297353CC}">
              <c16:uniqueId val="{00000005-79C9-4C54-9227-1F7F8FD786CC}"/>
            </c:ext>
          </c:extLst>
        </c:ser>
        <c:dLbls>
          <c:dLblPos val="ctr"/>
          <c:showLegendKey val="0"/>
          <c:showVal val="1"/>
          <c:showCatName val="0"/>
          <c:showSerName val="0"/>
          <c:showPercent val="0"/>
          <c:showBubbleSize val="0"/>
        </c:dLbls>
        <c:gapWidth val="150"/>
        <c:overlap val="100"/>
        <c:axId val="1285099776"/>
        <c:axId val="1285100192"/>
      </c:barChart>
      <c:catAx>
        <c:axId val="128509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100192"/>
        <c:crosses val="autoZero"/>
        <c:auto val="1"/>
        <c:lblAlgn val="ctr"/>
        <c:lblOffset val="100"/>
        <c:noMultiLvlLbl val="0"/>
      </c:catAx>
      <c:valAx>
        <c:axId val="12851001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9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63_Healthcare_Dashboard_V5.xlsx]Discharges!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harges!$B$70</c:f>
              <c:strCache>
                <c:ptCount val="1"/>
                <c:pt idx="0">
                  <c:v>Total</c:v>
                </c:pt>
              </c:strCache>
            </c:strRef>
          </c:tx>
          <c:spPr>
            <a:solidFill>
              <a:schemeClr val="accent1"/>
            </a:solidFill>
            <a:ln>
              <a:noFill/>
            </a:ln>
            <a:effectLst/>
          </c:spPr>
          <c:invertIfNegative val="0"/>
          <c:cat>
            <c:strRef>
              <c:f>Discharges!$A$71:$A$77</c:f>
              <c:strCache>
                <c:ptCount val="6"/>
                <c:pt idx="0">
                  <c:v>County Indigent</c:v>
                </c:pt>
                <c:pt idx="1">
                  <c:v>Medi-Cal</c:v>
                </c:pt>
                <c:pt idx="2">
                  <c:v>Medicare</c:v>
                </c:pt>
                <c:pt idx="3">
                  <c:v>Other Indigent</c:v>
                </c:pt>
                <c:pt idx="4">
                  <c:v>Other Payer</c:v>
                </c:pt>
                <c:pt idx="5">
                  <c:v>Third Party</c:v>
                </c:pt>
              </c:strCache>
            </c:strRef>
          </c:cat>
          <c:val>
            <c:numRef>
              <c:f>Discharges!$B$71:$B$77</c:f>
              <c:numCache>
                <c:formatCode>General</c:formatCode>
                <c:ptCount val="6"/>
                <c:pt idx="0">
                  <c:v>-10747</c:v>
                </c:pt>
                <c:pt idx="1">
                  <c:v>-210949</c:v>
                </c:pt>
                <c:pt idx="2">
                  <c:v>-497120</c:v>
                </c:pt>
                <c:pt idx="3">
                  <c:v>-11087</c:v>
                </c:pt>
                <c:pt idx="4">
                  <c:v>-42289</c:v>
                </c:pt>
                <c:pt idx="5">
                  <c:v>-70779</c:v>
                </c:pt>
              </c:numCache>
            </c:numRef>
          </c:val>
          <c:extLst>
            <c:ext xmlns:c16="http://schemas.microsoft.com/office/drawing/2014/chart" uri="{C3380CC4-5D6E-409C-BE32-E72D297353CC}">
              <c16:uniqueId val="{00000000-C22E-46D5-A763-F00255D05E26}"/>
            </c:ext>
          </c:extLst>
        </c:ser>
        <c:dLbls>
          <c:showLegendKey val="0"/>
          <c:showVal val="0"/>
          <c:showCatName val="0"/>
          <c:showSerName val="0"/>
          <c:showPercent val="0"/>
          <c:showBubbleSize val="0"/>
        </c:dLbls>
        <c:gapWidth val="150"/>
        <c:axId val="1310525024"/>
        <c:axId val="1310521280"/>
      </c:barChart>
      <c:catAx>
        <c:axId val="131052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521280"/>
        <c:crosses val="autoZero"/>
        <c:auto val="1"/>
        <c:lblAlgn val="ctr"/>
        <c:lblOffset val="100"/>
        <c:noMultiLvlLbl val="0"/>
      </c:catAx>
      <c:valAx>
        <c:axId val="1310521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525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HOSPITAL COUNT BY COUNTY</cx:v>
        </cx:txData>
      </cx:tx>
      <cx:spPr>
        <a:solidFill>
          <a:srgbClr val="902F1C"/>
        </a:solidFill>
        <a:effectLst>
          <a:outerShdw blurRad="63500" sx="102000" sy="102000" algn="ctr" rotWithShape="0">
            <a:prstClr val="black">
              <a:alpha val="40000"/>
            </a:prstClr>
          </a:outerShdw>
        </a:effectLst>
      </cx:spPr>
      <cx:txPr>
        <a:bodyPr spcFirstLastPara="1" vertOverflow="ellipsis" horzOverflow="overflow" wrap="square" lIns="0" tIns="0" rIns="0" bIns="0" anchor="ctr" anchorCtr="1"/>
        <a:lstStyle/>
        <a:p>
          <a:pPr algn="ctr" rtl="0">
            <a:defRPr sz="1200" b="1">
              <a:solidFill>
                <a:schemeClr val="bg1"/>
              </a:solidFill>
              <a:latin typeface="+mn-lt"/>
              <a:ea typeface="Calibri BODY"/>
              <a:cs typeface="Calibri BODY"/>
            </a:defRPr>
          </a:pPr>
          <a:r>
            <a:rPr lang="en-US" sz="1200" b="1" i="0" u="none" strike="noStrike" baseline="0">
              <a:solidFill>
                <a:schemeClr val="bg1"/>
              </a:solidFill>
              <a:latin typeface="+mn-lt"/>
            </a:rPr>
            <a:t>HOSPITAL COUNT BY COUNTY</a:t>
          </a:r>
        </a:p>
      </cx:txPr>
    </cx:title>
    <cx:plotArea>
      <cx:plotAreaRegion>
        <cx:series layoutId="regionMap" uniqueId="{D22A3841-2DDE-47D5-9E1D-AD11A1C93944}">
          <cx:tx>
            <cx:txData>
              <cx:f>_xlchart.v5.2</cx:f>
              <cx:v>No of Hospitals</cx:v>
            </cx:txData>
          </cx:tx>
          <cx:spPr>
            <a:gradFill>
              <a:gsLst>
                <a:gs pos="0">
                  <a:schemeClr val="bg1">
                    <a:lumMod val="95000"/>
                  </a:schemeClr>
                </a:gs>
                <a:gs pos="74000">
                  <a:schemeClr val="bg1">
                    <a:lumMod val="65000"/>
                  </a:schemeClr>
                </a:gs>
                <a:gs pos="84000">
                  <a:schemeClr val="bg1">
                    <a:lumMod val="75000"/>
                  </a:schemeClr>
                </a:gs>
                <a:gs pos="100000">
                  <a:schemeClr val="bg1">
                    <a:lumMod val="85000"/>
                  </a:schemeClr>
                </a:gs>
              </a:gsLst>
              <a:lin ang="5400000" scaled="1"/>
            </a:gradFill>
          </cx:spPr>
          <cx:dataLabels>
            <cx:numFmt formatCode="General" sourceLinked="0"/>
            <cx:visibility seriesName="0" categoryName="0" value="1"/>
            <cx:separator>, </cx:separator>
          </cx:dataLabels>
          <cx:dataId val="0"/>
          <cx:layoutPr>
            <cx:geography viewedRegionType="countryRegionList" cultureLanguage="en-US" cultureRegion="IN" attribution="Powered by Bing">
              <cx:geoCache provider="{E9337A44-BEBE-4D9F-B70C-5C5E7DAFC167}">
                <cx:binary>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</cx:binary>
              </cx:geoCache>
            </cx:geography>
          </cx:layoutPr>
          <cx:valueColors>
            <cx:minColor>
              <a:srgbClr val="F7C39F"/>
            </cx:minColor>
            <cx:maxColor>
              <a:srgbClr val="902F1C"/>
            </cx:maxColor>
          </cx:valueColors>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HOSPITAL COUNT BY COUN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HOSPITAL COUNT BY COUNTY</a:t>
          </a:r>
        </a:p>
      </cx:txPr>
    </cx:title>
    <cx:plotArea>
      <cx:plotAreaRegion>
        <cx:series layoutId="regionMap" uniqueId="{D22A3841-2DDE-47D5-9E1D-AD11A1C93944}">
          <cx:tx>
            <cx:txData>
              <cx:f>_xlchart.v5.6</cx:f>
              <cx:v>No of Hospitals</cx:v>
            </cx:txData>
          </cx:tx>
          <cx:spPr>
            <a:gradFill>
              <a:gsLst>
                <a:gs pos="0">
                  <a:schemeClr val="accent6">
                    <a:lumMod val="20000"/>
                    <a:lumOff val="80000"/>
                  </a:schemeClr>
                </a:gs>
                <a:gs pos="74000">
                  <a:schemeClr val="accent6">
                    <a:lumMod val="60000"/>
                    <a:lumOff val="40000"/>
                  </a:schemeClr>
                </a:gs>
                <a:gs pos="83000">
                  <a:schemeClr val="accent6">
                    <a:lumMod val="60000"/>
                    <a:lumOff val="40000"/>
                  </a:schemeClr>
                </a:gs>
                <a:gs pos="100000">
                  <a:schemeClr val="accent6">
                    <a:lumMod val="40000"/>
                    <a:lumOff val="60000"/>
                  </a:schemeClr>
                </a:gs>
              </a:gsLst>
              <a:lin ang="5400000" scaled="1"/>
            </a:gradFill>
          </cx:spPr>
          <cx:dataId val="0"/>
          <cx:layoutPr>
            <cx:geography viewedRegionType="countryRegionList" cultureLanguage="en-US" cultureRegion="IN" attribution="Powered by Bing">
              <cx:geoCache provider="{E9337A44-BEBE-4D9F-B70C-5C5E7DAFC167}">
                <cx:binary>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</cx:binary>
              </cx:geoCache>
            </cx:geography>
          </cx:layoutPr>
          <cx:valueColors>
            <cx:minColor>
              <a:srgbClr val="F7C39F"/>
            </cx:minColor>
            <cx:maxColor>
              <a:srgbClr val="902F1C"/>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7.xml"/><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1</xdr:col>
      <xdr:colOff>57149</xdr:colOff>
      <xdr:row>7</xdr:row>
      <xdr:rowOff>83553</xdr:rowOff>
    </xdr:from>
    <xdr:to>
      <xdr:col>8</xdr:col>
      <xdr:colOff>361949</xdr:colOff>
      <xdr:row>19</xdr:row>
      <xdr:rowOff>150396</xdr:rowOff>
    </xdr:to>
    <xdr:graphicFrame macro="">
      <xdr:nvGraphicFramePr>
        <xdr:cNvPr id="14" name="Chart 13">
          <a:extLst>
            <a:ext uri="{FF2B5EF4-FFF2-40B4-BE49-F238E27FC236}">
              <a16:creationId xmlns:a16="http://schemas.microsoft.com/office/drawing/2014/main" id="{B288618E-7716-42C0-9313-0B8B4D54F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5537</xdr:colOff>
      <xdr:row>7</xdr:row>
      <xdr:rowOff>78326</xdr:rowOff>
    </xdr:from>
    <xdr:to>
      <xdr:col>20</xdr:col>
      <xdr:colOff>1161447</xdr:colOff>
      <xdr:row>19</xdr:row>
      <xdr:rowOff>158750</xdr:rowOff>
    </xdr:to>
    <xdr:graphicFrame macro="">
      <xdr:nvGraphicFramePr>
        <xdr:cNvPr id="16" name="Chart 15">
          <a:extLst>
            <a:ext uri="{FF2B5EF4-FFF2-40B4-BE49-F238E27FC236}">
              <a16:creationId xmlns:a16="http://schemas.microsoft.com/office/drawing/2014/main" id="{BCBF7E87-B771-44A7-8689-65E7BEE06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4342</xdr:colOff>
      <xdr:row>20</xdr:row>
      <xdr:rowOff>36080</xdr:rowOff>
    </xdr:from>
    <xdr:to>
      <xdr:col>20</xdr:col>
      <xdr:colOff>1169736</xdr:colOff>
      <xdr:row>31</xdr:row>
      <xdr:rowOff>116973</xdr:rowOff>
    </xdr:to>
    <xdr:graphicFrame macro="">
      <xdr:nvGraphicFramePr>
        <xdr:cNvPr id="17" name="Chart 16">
          <a:extLst>
            <a:ext uri="{FF2B5EF4-FFF2-40B4-BE49-F238E27FC236}">
              <a16:creationId xmlns:a16="http://schemas.microsoft.com/office/drawing/2014/main" id="{B87E6FA9-5F93-4D92-9389-327FDDA9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342565</xdr:colOff>
      <xdr:row>3</xdr:row>
      <xdr:rowOff>61998</xdr:rowOff>
    </xdr:from>
    <xdr:to>
      <xdr:col>20</xdr:col>
      <xdr:colOff>1149013</xdr:colOff>
      <xdr:row>7</xdr:row>
      <xdr:rowOff>25065</xdr:rowOff>
    </xdr:to>
    <mc:AlternateContent xmlns:mc="http://schemas.openxmlformats.org/markup-compatibility/2006" xmlns:a14="http://schemas.microsoft.com/office/drawing/2010/main">
      <mc:Choice Requires="a14">
        <xdr:graphicFrame macro="">
          <xdr:nvGraphicFramePr>
            <xdr:cNvPr id="12" name="Quarter">
              <a:extLst>
                <a:ext uri="{FF2B5EF4-FFF2-40B4-BE49-F238E27FC236}">
                  <a16:creationId xmlns:a16="http://schemas.microsoft.com/office/drawing/2014/main" id="{F206E368-E002-7CF1-161D-1F88CF81F5E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809078" y="663577"/>
              <a:ext cx="2026317" cy="715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8023</xdr:colOff>
      <xdr:row>3</xdr:row>
      <xdr:rowOff>62766</xdr:rowOff>
    </xdr:from>
    <xdr:to>
      <xdr:col>18</xdr:col>
      <xdr:colOff>282232</xdr:colOff>
      <xdr:row>7</xdr:row>
      <xdr:rowOff>25065</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4E162981-0C38-BB68-147D-6B9DC3F9E03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934865" y="664345"/>
              <a:ext cx="2813880" cy="714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51184</xdr:colOff>
      <xdr:row>7</xdr:row>
      <xdr:rowOff>75197</xdr:rowOff>
    </xdr:from>
    <xdr:to>
      <xdr:col>15</xdr:col>
      <xdr:colOff>332619</xdr:colOff>
      <xdr:row>19</xdr:row>
      <xdr:rowOff>150396</xdr:rowOff>
    </xdr:to>
    <xdr:graphicFrame macro="">
      <xdr:nvGraphicFramePr>
        <xdr:cNvPr id="15" name="Chart 14">
          <a:extLst>
            <a:ext uri="{FF2B5EF4-FFF2-40B4-BE49-F238E27FC236}">
              <a16:creationId xmlns:a16="http://schemas.microsoft.com/office/drawing/2014/main" id="{311C3520-7166-41BA-9928-FF61DB22E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3827</xdr:colOff>
      <xdr:row>20</xdr:row>
      <xdr:rowOff>28201</xdr:rowOff>
    </xdr:from>
    <xdr:to>
      <xdr:col>8</xdr:col>
      <xdr:colOff>400256</xdr:colOff>
      <xdr:row>31</xdr:row>
      <xdr:rowOff>116973</xdr:rowOff>
    </xdr:to>
    <xdr:graphicFrame macro="">
      <xdr:nvGraphicFramePr>
        <xdr:cNvPr id="18" name="Chart 17">
          <a:extLst>
            <a:ext uri="{FF2B5EF4-FFF2-40B4-BE49-F238E27FC236}">
              <a16:creationId xmlns:a16="http://schemas.microsoft.com/office/drawing/2014/main" id="{CB86D703-B5B9-46AE-9765-A7410DFEF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1</xdr:col>
      <xdr:colOff>272143</xdr:colOff>
      <xdr:row>10</xdr:row>
      <xdr:rowOff>135948</xdr:rowOff>
    </xdr:from>
    <xdr:ext cx="1690088" cy="937629"/>
    <xdr:sp macro="" textlink="">
      <xdr:nvSpPr>
        <xdr:cNvPr id="5" name="Rectangle 4">
          <a:extLst>
            <a:ext uri="{FF2B5EF4-FFF2-40B4-BE49-F238E27FC236}">
              <a16:creationId xmlns:a16="http://schemas.microsoft.com/office/drawing/2014/main" id="{288CCED3-085F-5A12-C7BC-D4E2F79F19EE}"/>
            </a:ext>
          </a:extLst>
        </xdr:cNvPr>
        <xdr:cNvSpPr/>
      </xdr:nvSpPr>
      <xdr:spPr>
        <a:xfrm>
          <a:off x="5480655" y="1715888"/>
          <a:ext cx="1690088" cy="937629"/>
        </a:xfrm>
        <a:prstGeom prst="rect">
          <a:avLst/>
        </a:prstGeom>
        <a:noFill/>
      </xdr:spPr>
      <xdr:txBody>
        <a:bodyPr wrap="squar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 </a:t>
          </a:r>
          <a:endParaRPr lang="en-IN"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xdr:col>
      <xdr:colOff>232753</xdr:colOff>
      <xdr:row>4</xdr:row>
      <xdr:rowOff>108619</xdr:rowOff>
    </xdr:from>
    <xdr:to>
      <xdr:col>3</xdr:col>
      <xdr:colOff>133684</xdr:colOff>
      <xdr:row>6</xdr:row>
      <xdr:rowOff>167105</xdr:rowOff>
    </xdr:to>
    <xdr:sp macro="" textlink="'kpi card'!A6">
      <xdr:nvSpPr>
        <xdr:cNvPr id="9" name="Rectangle 8">
          <a:extLst>
            <a:ext uri="{FF2B5EF4-FFF2-40B4-BE49-F238E27FC236}">
              <a16:creationId xmlns:a16="http://schemas.microsoft.com/office/drawing/2014/main" id="{7350686E-E060-9292-D3FB-4326139541A6}"/>
            </a:ext>
          </a:extLst>
        </xdr:cNvPr>
        <xdr:cNvSpPr/>
      </xdr:nvSpPr>
      <xdr:spPr>
        <a:xfrm>
          <a:off x="232753" y="910724"/>
          <a:ext cx="1020536" cy="426118"/>
        </a:xfrm>
        <a:prstGeom prst="rect">
          <a:avLst/>
        </a:prstGeom>
        <a:solidFill>
          <a:srgbClr val="812A1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4</xdr:col>
      <xdr:colOff>50132</xdr:colOff>
      <xdr:row>4</xdr:row>
      <xdr:rowOff>103462</xdr:rowOff>
    </xdr:from>
    <xdr:to>
      <xdr:col>5</xdr:col>
      <xdr:colOff>481044</xdr:colOff>
      <xdr:row>6</xdr:row>
      <xdr:rowOff>150395</xdr:rowOff>
    </xdr:to>
    <xdr:sp macro="" textlink="'kpi card'!B6">
      <xdr:nvSpPr>
        <xdr:cNvPr id="22" name="Rectangle 21">
          <a:extLst>
            <a:ext uri="{FF2B5EF4-FFF2-40B4-BE49-F238E27FC236}">
              <a16:creationId xmlns:a16="http://schemas.microsoft.com/office/drawing/2014/main" id="{D570025C-FA7B-C558-2DC6-703DB80E128B}"/>
            </a:ext>
          </a:extLst>
        </xdr:cNvPr>
        <xdr:cNvSpPr/>
      </xdr:nvSpPr>
      <xdr:spPr>
        <a:xfrm>
          <a:off x="1604211" y="905567"/>
          <a:ext cx="1007425" cy="414565"/>
        </a:xfrm>
        <a:prstGeom prst="rect">
          <a:avLst/>
        </a:prstGeom>
        <a:solidFill>
          <a:srgbClr val="812A1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3E87CF-D786-45D2-90AE-E326C0397829}" type="TxLink">
            <a:rPr lang="en-US" sz="1600" b="1" i="0" u="none" strike="noStrike">
              <a:solidFill>
                <a:schemeClr val="bg1"/>
              </a:solidFill>
              <a:latin typeface="Calibri"/>
              <a:ea typeface="Calibri"/>
              <a:cs typeface="Calibri"/>
            </a:rPr>
            <a:pPr algn="ctr"/>
            <a:t>82.94 M</a:t>
          </a:fld>
          <a:endParaRPr lang="en-IN" sz="1600" b="1">
            <a:solidFill>
              <a:schemeClr val="bg1"/>
            </a:solidFill>
          </a:endParaRPr>
        </a:p>
      </xdr:txBody>
    </xdr:sp>
    <xdr:clientData/>
  </xdr:twoCellAnchor>
  <xdr:twoCellAnchor>
    <xdr:from>
      <xdr:col>6</xdr:col>
      <xdr:colOff>242303</xdr:colOff>
      <xdr:row>4</xdr:row>
      <xdr:rowOff>88758</xdr:rowOff>
    </xdr:from>
    <xdr:to>
      <xdr:col>8</xdr:col>
      <xdr:colOff>392698</xdr:colOff>
      <xdr:row>6</xdr:row>
      <xdr:rowOff>150395</xdr:rowOff>
    </xdr:to>
    <xdr:sp macro="" textlink="'kpi card'!C6">
      <xdr:nvSpPr>
        <xdr:cNvPr id="23" name="Rectangle 22">
          <a:extLst>
            <a:ext uri="{FF2B5EF4-FFF2-40B4-BE49-F238E27FC236}">
              <a16:creationId xmlns:a16="http://schemas.microsoft.com/office/drawing/2014/main" id="{ED663346-79EF-1EA0-42C6-53B029FEB040}"/>
            </a:ext>
          </a:extLst>
        </xdr:cNvPr>
        <xdr:cNvSpPr/>
      </xdr:nvSpPr>
      <xdr:spPr>
        <a:xfrm>
          <a:off x="2982829" y="890863"/>
          <a:ext cx="1002632" cy="429269"/>
        </a:xfrm>
        <a:prstGeom prst="rect">
          <a:avLst/>
        </a:prstGeom>
        <a:solidFill>
          <a:srgbClr val="812A1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6CFB76-CA9A-475F-A287-4DF4C73C060F}" type="TxLink">
            <a:rPr lang="en-US" sz="1600" b="1" i="0" u="none" strike="noStrike">
              <a:solidFill>
                <a:schemeClr val="bg1"/>
              </a:solidFill>
              <a:latin typeface="Calibri"/>
              <a:ea typeface="Calibri"/>
              <a:cs typeface="Calibri"/>
            </a:rPr>
            <a:pPr algn="ctr"/>
            <a:t>473.62 B</a:t>
          </a:fld>
          <a:endParaRPr lang="en-IN" sz="1600" b="1">
            <a:solidFill>
              <a:schemeClr val="bg1"/>
            </a:solidFill>
          </a:endParaRPr>
        </a:p>
      </xdr:txBody>
    </xdr:sp>
    <xdr:clientData/>
  </xdr:twoCellAnchor>
  <xdr:twoCellAnchor>
    <xdr:from>
      <xdr:col>9</xdr:col>
      <xdr:colOff>150398</xdr:colOff>
      <xdr:row>4</xdr:row>
      <xdr:rowOff>99117</xdr:rowOff>
    </xdr:from>
    <xdr:to>
      <xdr:col>11</xdr:col>
      <xdr:colOff>173074</xdr:colOff>
      <xdr:row>6</xdr:row>
      <xdr:rowOff>150394</xdr:rowOff>
    </xdr:to>
    <xdr:sp macro="" textlink="'kpi card'!E6">
      <xdr:nvSpPr>
        <xdr:cNvPr id="24" name="Rectangle 23">
          <a:extLst>
            <a:ext uri="{FF2B5EF4-FFF2-40B4-BE49-F238E27FC236}">
              <a16:creationId xmlns:a16="http://schemas.microsoft.com/office/drawing/2014/main" id="{81D451BD-8B4D-5301-67A2-20F410001F0D}"/>
            </a:ext>
          </a:extLst>
        </xdr:cNvPr>
        <xdr:cNvSpPr/>
      </xdr:nvSpPr>
      <xdr:spPr>
        <a:xfrm>
          <a:off x="4353095" y="901222"/>
          <a:ext cx="1016953" cy="418909"/>
        </a:xfrm>
        <a:prstGeom prst="rect">
          <a:avLst/>
        </a:prstGeom>
        <a:solidFill>
          <a:srgbClr val="812A1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7618B9-C481-4E08-8D34-BED3FCB8E1BA}" type="TxLink">
            <a:rPr lang="en-US" sz="1600" b="1" i="0" u="none" strike="noStrike">
              <a:solidFill>
                <a:schemeClr val="bg1"/>
              </a:solidFill>
              <a:latin typeface="Calibri"/>
              <a:ea typeface="Calibri"/>
              <a:cs typeface="Calibri"/>
            </a:rPr>
            <a:pPr algn="ctr"/>
            <a:t>29</a:t>
          </a:fld>
          <a:endParaRPr lang="en-IN" sz="1600" b="1">
            <a:solidFill>
              <a:schemeClr val="bg1"/>
            </a:solidFill>
          </a:endParaRPr>
        </a:p>
      </xdr:txBody>
    </xdr:sp>
    <xdr:clientData/>
  </xdr:twoCellAnchor>
  <xdr:twoCellAnchor>
    <xdr:from>
      <xdr:col>11</xdr:col>
      <xdr:colOff>518026</xdr:colOff>
      <xdr:row>4</xdr:row>
      <xdr:rowOff>102714</xdr:rowOff>
    </xdr:from>
    <xdr:to>
      <xdr:col>13</xdr:col>
      <xdr:colOff>267369</xdr:colOff>
      <xdr:row>6</xdr:row>
      <xdr:rowOff>150395</xdr:rowOff>
    </xdr:to>
    <xdr:sp macro="" textlink="'kpi card'!F6">
      <xdr:nvSpPr>
        <xdr:cNvPr id="25" name="Rectangle 24">
          <a:extLst>
            <a:ext uri="{FF2B5EF4-FFF2-40B4-BE49-F238E27FC236}">
              <a16:creationId xmlns:a16="http://schemas.microsoft.com/office/drawing/2014/main" id="{F173E196-7032-E0B4-72EA-62FE846DAE79}"/>
            </a:ext>
          </a:extLst>
        </xdr:cNvPr>
        <xdr:cNvSpPr/>
      </xdr:nvSpPr>
      <xdr:spPr>
        <a:xfrm>
          <a:off x="5715000" y="904819"/>
          <a:ext cx="969211" cy="415313"/>
        </a:xfrm>
        <a:prstGeom prst="rect">
          <a:avLst/>
        </a:prstGeom>
        <a:solidFill>
          <a:srgbClr val="812A1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D3C48A-1E80-4C57-AB08-E8A65C0737B3}" type="TxLink">
            <a:rPr lang="en-US" sz="1600" b="1" i="0" u="none" strike="noStrike">
              <a:solidFill>
                <a:schemeClr val="bg1"/>
              </a:solidFill>
              <a:latin typeface="Calibri"/>
              <a:ea typeface="Calibri"/>
              <a:cs typeface="Calibri"/>
            </a:rPr>
            <a:pPr algn="ctr"/>
            <a:t>457</a:t>
          </a:fld>
          <a:endParaRPr lang="en-IN" sz="1600" b="1">
            <a:solidFill>
              <a:schemeClr val="bg1"/>
            </a:solidFill>
          </a:endParaRPr>
        </a:p>
      </xdr:txBody>
    </xdr:sp>
    <xdr:clientData/>
  </xdr:twoCellAnchor>
  <xdr:twoCellAnchor>
    <xdr:from>
      <xdr:col>1</xdr:col>
      <xdr:colOff>341372</xdr:colOff>
      <xdr:row>4</xdr:row>
      <xdr:rowOff>150394</xdr:rowOff>
    </xdr:from>
    <xdr:to>
      <xdr:col>3</xdr:col>
      <xdr:colOff>13130</xdr:colOff>
      <xdr:row>6</xdr:row>
      <xdr:rowOff>133683</xdr:rowOff>
    </xdr:to>
    <xdr:sp macro="" textlink="">
      <xdr:nvSpPr>
        <xdr:cNvPr id="2" name="TextBox 1">
          <a:extLst>
            <a:ext uri="{FF2B5EF4-FFF2-40B4-BE49-F238E27FC236}">
              <a16:creationId xmlns:a16="http://schemas.microsoft.com/office/drawing/2014/main" id="{28D013DE-D744-434D-A7F9-A3A8F854E800}"/>
            </a:ext>
          </a:extLst>
        </xdr:cNvPr>
        <xdr:cNvSpPr txBox="1"/>
      </xdr:nvSpPr>
      <xdr:spPr>
        <a:xfrm>
          <a:off x="341372" y="952499"/>
          <a:ext cx="791363" cy="350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13.92 M</a:t>
          </a:r>
        </a:p>
      </xdr:txBody>
    </xdr:sp>
    <xdr:clientData/>
  </xdr:twoCellAnchor>
  <xdr:twoCellAnchor>
    <xdr:from>
      <xdr:col>1</xdr:col>
      <xdr:colOff>125330</xdr:colOff>
      <xdr:row>3</xdr:row>
      <xdr:rowOff>0</xdr:rowOff>
    </xdr:from>
    <xdr:to>
      <xdr:col>3</xdr:col>
      <xdr:colOff>242304</xdr:colOff>
      <xdr:row>4</xdr:row>
      <xdr:rowOff>41776</xdr:rowOff>
    </xdr:to>
    <xdr:sp macro="" textlink="">
      <xdr:nvSpPr>
        <xdr:cNvPr id="3" name="TextBox 2">
          <a:extLst>
            <a:ext uri="{FF2B5EF4-FFF2-40B4-BE49-F238E27FC236}">
              <a16:creationId xmlns:a16="http://schemas.microsoft.com/office/drawing/2014/main" id="{1F45826C-AE58-C21C-A77F-A3057DC8F9F2}"/>
            </a:ext>
          </a:extLst>
        </xdr:cNvPr>
        <xdr:cNvSpPr txBox="1"/>
      </xdr:nvSpPr>
      <xdr:spPr>
        <a:xfrm>
          <a:off x="125330" y="601579"/>
          <a:ext cx="1236579" cy="242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dk1"/>
              </a:solidFill>
              <a:latin typeface="+mn-lt"/>
              <a:ea typeface="+mn-ea"/>
              <a:cs typeface="+mn-cs"/>
            </a:rPr>
            <a:t>Total Discharges</a:t>
          </a:r>
        </a:p>
      </xdr:txBody>
    </xdr:sp>
    <xdr:clientData/>
  </xdr:twoCellAnchor>
  <xdr:twoCellAnchor>
    <xdr:from>
      <xdr:col>4</xdr:col>
      <xdr:colOff>25071</xdr:colOff>
      <xdr:row>3</xdr:row>
      <xdr:rowOff>8356</xdr:rowOff>
    </xdr:from>
    <xdr:to>
      <xdr:col>5</xdr:col>
      <xdr:colOff>478262</xdr:colOff>
      <xdr:row>4</xdr:row>
      <xdr:rowOff>41777</xdr:rowOff>
    </xdr:to>
    <xdr:sp macro="" textlink="">
      <xdr:nvSpPr>
        <xdr:cNvPr id="4" name="TextBox 3">
          <a:extLst>
            <a:ext uri="{FF2B5EF4-FFF2-40B4-BE49-F238E27FC236}">
              <a16:creationId xmlns:a16="http://schemas.microsoft.com/office/drawing/2014/main" id="{F55204A8-B7DF-44FC-AC5F-280EC9DB606D}"/>
            </a:ext>
          </a:extLst>
        </xdr:cNvPr>
        <xdr:cNvSpPr txBox="1"/>
      </xdr:nvSpPr>
      <xdr:spPr>
        <a:xfrm>
          <a:off x="1579150" y="609935"/>
          <a:ext cx="1029704" cy="233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Patient Days</a:t>
          </a:r>
        </a:p>
      </xdr:txBody>
    </xdr:sp>
    <xdr:clientData/>
  </xdr:twoCellAnchor>
  <xdr:twoCellAnchor>
    <xdr:from>
      <xdr:col>5</xdr:col>
      <xdr:colOff>601583</xdr:colOff>
      <xdr:row>2</xdr:row>
      <xdr:rowOff>288090</xdr:rowOff>
    </xdr:from>
    <xdr:to>
      <xdr:col>9</xdr:col>
      <xdr:colOff>58490</xdr:colOff>
      <xdr:row>4</xdr:row>
      <xdr:rowOff>58487</xdr:rowOff>
    </xdr:to>
    <xdr:sp macro="" textlink="">
      <xdr:nvSpPr>
        <xdr:cNvPr id="6" name="TextBox 5">
          <a:extLst>
            <a:ext uri="{FF2B5EF4-FFF2-40B4-BE49-F238E27FC236}">
              <a16:creationId xmlns:a16="http://schemas.microsoft.com/office/drawing/2014/main" id="{B6CDE4F5-04F3-44B9-9877-6E0027A13806}"/>
            </a:ext>
          </a:extLst>
        </xdr:cNvPr>
        <xdr:cNvSpPr txBox="1"/>
      </xdr:nvSpPr>
      <xdr:spPr>
        <a:xfrm>
          <a:off x="2732175" y="588879"/>
          <a:ext cx="1529012" cy="271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dk1"/>
              </a:solidFill>
              <a:latin typeface="+mn-lt"/>
              <a:ea typeface="+mn-ea"/>
              <a:cs typeface="+mn-cs"/>
            </a:rPr>
            <a:t>Net Patient Revenue</a:t>
          </a:r>
        </a:p>
      </xdr:txBody>
    </xdr:sp>
    <xdr:clientData/>
  </xdr:twoCellAnchor>
  <xdr:twoCellAnchor>
    <xdr:from>
      <xdr:col>9</xdr:col>
      <xdr:colOff>20727</xdr:colOff>
      <xdr:row>2</xdr:row>
      <xdr:rowOff>254669</xdr:rowOff>
    </xdr:from>
    <xdr:to>
      <xdr:col>11</xdr:col>
      <xdr:colOff>296450</xdr:colOff>
      <xdr:row>4</xdr:row>
      <xdr:rowOff>112630</xdr:rowOff>
    </xdr:to>
    <xdr:sp macro="" textlink="">
      <xdr:nvSpPr>
        <xdr:cNvPr id="7" name="TextBox 6">
          <a:extLst>
            <a:ext uri="{FF2B5EF4-FFF2-40B4-BE49-F238E27FC236}">
              <a16:creationId xmlns:a16="http://schemas.microsoft.com/office/drawing/2014/main" id="{A7CA4E51-11D9-45FD-93F5-DA6287096C18}"/>
            </a:ext>
          </a:extLst>
        </xdr:cNvPr>
        <xdr:cNvSpPr txBox="1"/>
      </xdr:nvSpPr>
      <xdr:spPr>
        <a:xfrm>
          <a:off x="4223424" y="555458"/>
          <a:ext cx="1270000" cy="359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dk1"/>
              </a:solidFill>
              <a:latin typeface="+mn-lt"/>
              <a:ea typeface="+mn-ea"/>
              <a:cs typeface="+mn-cs"/>
            </a:rPr>
            <a:t>Patient Stays</a:t>
          </a:r>
        </a:p>
      </xdr:txBody>
    </xdr:sp>
    <xdr:clientData/>
  </xdr:twoCellAnchor>
  <xdr:twoCellAnchor>
    <xdr:from>
      <xdr:col>11</xdr:col>
      <xdr:colOff>340229</xdr:colOff>
      <xdr:row>2</xdr:row>
      <xdr:rowOff>265029</xdr:rowOff>
    </xdr:from>
    <xdr:to>
      <xdr:col>13</xdr:col>
      <xdr:colOff>390361</xdr:colOff>
      <xdr:row>4</xdr:row>
      <xdr:rowOff>122990</xdr:rowOff>
    </xdr:to>
    <xdr:sp macro="" textlink="">
      <xdr:nvSpPr>
        <xdr:cNvPr id="10" name="TextBox 9">
          <a:extLst>
            <a:ext uri="{FF2B5EF4-FFF2-40B4-BE49-F238E27FC236}">
              <a16:creationId xmlns:a16="http://schemas.microsoft.com/office/drawing/2014/main" id="{EA75F898-9964-4121-B341-4FD5E8B71EE6}"/>
            </a:ext>
          </a:extLst>
        </xdr:cNvPr>
        <xdr:cNvSpPr txBox="1"/>
      </xdr:nvSpPr>
      <xdr:spPr>
        <a:xfrm>
          <a:off x="5537203" y="565818"/>
          <a:ext cx="1270000" cy="359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dk1"/>
              </a:solidFill>
              <a:latin typeface="+mn-lt"/>
              <a:ea typeface="+mn-ea"/>
              <a:cs typeface="+mn-cs"/>
            </a:rPr>
            <a:t>Total Hospitals</a:t>
          </a:r>
        </a:p>
      </xdr:txBody>
    </xdr:sp>
    <xdr:clientData/>
  </xdr:twoCellAnchor>
  <xdr:twoCellAnchor>
    <xdr:from>
      <xdr:col>8</xdr:col>
      <xdr:colOff>467894</xdr:colOff>
      <xdr:row>20</xdr:row>
      <xdr:rowOff>41775</xdr:rowOff>
    </xdr:from>
    <xdr:to>
      <xdr:col>15</xdr:col>
      <xdr:colOff>334209</xdr:colOff>
      <xdr:row>31</xdr:row>
      <xdr:rowOff>125329</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5516AA57-DD93-410B-9DCB-9D71DE7364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677944" y="3972425"/>
              <a:ext cx="3911265" cy="210920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7</xdr:col>
      <xdr:colOff>356889</xdr:colOff>
      <xdr:row>21</xdr:row>
      <xdr:rowOff>82837</xdr:rowOff>
    </xdr:from>
    <xdr:to>
      <xdr:col>10</xdr:col>
      <xdr:colOff>125330</xdr:colOff>
      <xdr:row>30</xdr:row>
      <xdr:rowOff>7638</xdr:rowOff>
    </xdr:to>
    <mc:AlternateContent xmlns:mc="http://schemas.openxmlformats.org/markup-compatibility/2006" xmlns:sle15="http://schemas.microsoft.com/office/drawing/2012/slicer">
      <mc:Choice Requires="sle15">
        <xdr:graphicFrame macro="">
          <xdr:nvGraphicFramePr>
            <xdr:cNvPr id="20" name="County Name 1">
              <a:extLst>
                <a:ext uri="{FF2B5EF4-FFF2-40B4-BE49-F238E27FC236}">
                  <a16:creationId xmlns:a16="http://schemas.microsoft.com/office/drawing/2014/main" id="{236651C3-5FA4-4EDD-AAC2-6EACD1D621F9}"/>
                </a:ext>
              </a:extLst>
            </xdr:cNvPr>
            <xdr:cNvGraphicFramePr/>
          </xdr:nvGraphicFramePr>
          <xdr:xfrm>
            <a:off x="0" y="0"/>
            <a:ext cx="0" cy="0"/>
          </xdr:xfrm>
          <a:graphic>
            <a:graphicData uri="http://schemas.microsoft.com/office/drawing/2010/slicer">
              <sle:slicer xmlns:sle="http://schemas.microsoft.com/office/drawing/2010/slicer" name="County Name 1"/>
            </a:graphicData>
          </a:graphic>
        </xdr:graphicFrame>
      </mc:Choice>
      <mc:Fallback xmlns="">
        <xdr:sp macro="" textlink="">
          <xdr:nvSpPr>
            <xdr:cNvPr id="0" name=""/>
            <xdr:cNvSpPr>
              <a:spLocks noTextEdit="1"/>
            </xdr:cNvSpPr>
          </xdr:nvSpPr>
          <xdr:spPr>
            <a:xfrm>
              <a:off x="4152566" y="4202697"/>
              <a:ext cx="1270000" cy="157914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459540</xdr:colOff>
      <xdr:row>20</xdr:row>
      <xdr:rowOff>36080</xdr:rowOff>
    </xdr:from>
    <xdr:to>
      <xdr:col>15</xdr:col>
      <xdr:colOff>334210</xdr:colOff>
      <xdr:row>31</xdr:row>
      <xdr:rowOff>128001</xdr:rowOff>
    </xdr:to>
    <xdr:graphicFrame macro="">
      <xdr:nvGraphicFramePr>
        <xdr:cNvPr id="8" name="Chart 7">
          <a:extLst>
            <a:ext uri="{FF2B5EF4-FFF2-40B4-BE49-F238E27FC236}">
              <a16:creationId xmlns:a16="http://schemas.microsoft.com/office/drawing/2014/main" id="{92AAE7BD-C008-462D-9099-E2F8FBA25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95050</xdr:colOff>
      <xdr:row>1</xdr:row>
      <xdr:rowOff>50511</xdr:rowOff>
    </xdr:from>
    <xdr:to>
      <xdr:col>18</xdr:col>
      <xdr:colOff>587664</xdr:colOff>
      <xdr:row>2</xdr:row>
      <xdr:rowOff>259773</xdr:rowOff>
    </xdr:to>
    <xdr:pic>
      <xdr:nvPicPr>
        <xdr:cNvPr id="29" name="Picture 28">
          <a:extLst>
            <a:ext uri="{FF2B5EF4-FFF2-40B4-BE49-F238E27FC236}">
              <a16:creationId xmlns:a16="http://schemas.microsoft.com/office/drawing/2014/main" id="{26612DF9-0E35-31D4-03DA-DA155B28D3AB}"/>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56550" y="50511"/>
          <a:ext cx="492614" cy="5086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3172</xdr:colOff>
      <xdr:row>1</xdr:row>
      <xdr:rowOff>50511</xdr:rowOff>
    </xdr:from>
    <xdr:to>
      <xdr:col>5</xdr:col>
      <xdr:colOff>166864</xdr:colOff>
      <xdr:row>2</xdr:row>
      <xdr:rowOff>259773</xdr:rowOff>
    </xdr:to>
    <xdr:pic>
      <xdr:nvPicPr>
        <xdr:cNvPr id="30" name="Picture 29">
          <a:extLst>
            <a:ext uri="{FF2B5EF4-FFF2-40B4-BE49-F238E27FC236}">
              <a16:creationId xmlns:a16="http://schemas.microsoft.com/office/drawing/2014/main" id="{06266A1D-B328-4A60-80E7-E92EBB9B3B6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804386" y="50511"/>
          <a:ext cx="494263" cy="5086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95300</xdr:colOff>
      <xdr:row>10</xdr:row>
      <xdr:rowOff>90486</xdr:rowOff>
    </xdr:from>
    <xdr:to>
      <xdr:col>4</xdr:col>
      <xdr:colOff>590550</xdr:colOff>
      <xdr:row>23</xdr:row>
      <xdr:rowOff>180975</xdr:rowOff>
    </xdr:to>
    <xdr:graphicFrame macro="">
      <xdr:nvGraphicFramePr>
        <xdr:cNvPr id="2" name="Chart 1">
          <a:extLst>
            <a:ext uri="{FF2B5EF4-FFF2-40B4-BE49-F238E27FC236}">
              <a16:creationId xmlns:a16="http://schemas.microsoft.com/office/drawing/2014/main" id="{66C1CA09-F6F5-9502-4231-A51F95BE2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79400</xdr:colOff>
      <xdr:row>4</xdr:row>
      <xdr:rowOff>114300</xdr:rowOff>
    </xdr:from>
    <xdr:to>
      <xdr:col>10</xdr:col>
      <xdr:colOff>596900</xdr:colOff>
      <xdr:row>13</xdr:row>
      <xdr:rowOff>1714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88ABDD8-DF70-D2D7-AF79-644A2B3ECE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26100" y="850900"/>
              <a:ext cx="2755900" cy="1714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1</xdr:col>
      <xdr:colOff>412750</xdr:colOff>
      <xdr:row>4</xdr:row>
      <xdr:rowOff>6350</xdr:rowOff>
    </xdr:from>
    <xdr:to>
      <xdr:col>14</xdr:col>
      <xdr:colOff>412750</xdr:colOff>
      <xdr:row>17</xdr:row>
      <xdr:rowOff>136525</xdr:rowOff>
    </xdr:to>
    <mc:AlternateContent xmlns:mc="http://schemas.openxmlformats.org/markup-compatibility/2006" xmlns:sle15="http://schemas.microsoft.com/office/drawing/2012/slicer">
      <mc:Choice Requires="sle15">
        <xdr:graphicFrame macro="">
          <xdr:nvGraphicFramePr>
            <xdr:cNvPr id="3" name="County Name">
              <a:extLst>
                <a:ext uri="{FF2B5EF4-FFF2-40B4-BE49-F238E27FC236}">
                  <a16:creationId xmlns:a16="http://schemas.microsoft.com/office/drawing/2014/main" id="{907A25AE-90A5-4D6F-60BB-E4C0EC1906BB}"/>
                </a:ext>
              </a:extLst>
            </xdr:cNvPr>
            <xdr:cNvGraphicFramePr/>
          </xdr:nvGraphicFramePr>
          <xdr:xfrm>
            <a:off x="0" y="0"/>
            <a:ext cx="0" cy="0"/>
          </xdr:xfrm>
          <a:graphic>
            <a:graphicData uri="http://schemas.microsoft.com/office/drawing/2010/slicer">
              <sle:slicer xmlns:sle="http://schemas.microsoft.com/office/drawing/2010/slicer" name="County Name"/>
            </a:graphicData>
          </a:graphic>
        </xdr:graphicFrame>
      </mc:Choice>
      <mc:Fallback xmlns="">
        <xdr:sp macro="" textlink="">
          <xdr:nvSpPr>
            <xdr:cNvPr id="0" name=""/>
            <xdr:cNvSpPr>
              <a:spLocks noTextEdit="1"/>
            </xdr:cNvSpPr>
          </xdr:nvSpPr>
          <xdr:spPr>
            <a:xfrm>
              <a:off x="8807450" y="742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238125</xdr:colOff>
      <xdr:row>16</xdr:row>
      <xdr:rowOff>3175</xdr:rowOff>
    </xdr:from>
    <xdr:to>
      <xdr:col>12</xdr:col>
      <xdr:colOff>66675</xdr:colOff>
      <xdr:row>30</xdr:row>
      <xdr:rowOff>168275</xdr:rowOff>
    </xdr:to>
    <xdr:graphicFrame macro="">
      <xdr:nvGraphicFramePr>
        <xdr:cNvPr id="7" name="Chart 6">
          <a:extLst>
            <a:ext uri="{FF2B5EF4-FFF2-40B4-BE49-F238E27FC236}">
              <a16:creationId xmlns:a16="http://schemas.microsoft.com/office/drawing/2014/main" id="{18748C50-4E7F-1675-D36F-593D62578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8351</xdr:colOff>
      <xdr:row>10</xdr:row>
      <xdr:rowOff>127000</xdr:rowOff>
    </xdr:from>
    <xdr:to>
      <xdr:col>7</xdr:col>
      <xdr:colOff>19051</xdr:colOff>
      <xdr:row>26</xdr:row>
      <xdr:rowOff>107950</xdr:rowOff>
    </xdr:to>
    <xdr:graphicFrame macro="">
      <xdr:nvGraphicFramePr>
        <xdr:cNvPr id="2" name="Chart 1">
          <a:extLst>
            <a:ext uri="{FF2B5EF4-FFF2-40B4-BE49-F238E27FC236}">
              <a16:creationId xmlns:a16="http://schemas.microsoft.com/office/drawing/2014/main" id="{3A952563-C82E-4DC5-8F3C-6AD35694B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50900</xdr:colOff>
      <xdr:row>36</xdr:row>
      <xdr:rowOff>177800</xdr:rowOff>
    </xdr:from>
    <xdr:to>
      <xdr:col>7</xdr:col>
      <xdr:colOff>50800</xdr:colOff>
      <xdr:row>56</xdr:row>
      <xdr:rowOff>12700</xdr:rowOff>
    </xdr:to>
    <xdr:graphicFrame macro="">
      <xdr:nvGraphicFramePr>
        <xdr:cNvPr id="3" name="Chart 2">
          <a:extLst>
            <a:ext uri="{FF2B5EF4-FFF2-40B4-BE49-F238E27FC236}">
              <a16:creationId xmlns:a16="http://schemas.microsoft.com/office/drawing/2014/main" id="{AF47A4A3-7ADE-4F72-BB5E-875FC7E4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4825</xdr:colOff>
      <xdr:row>69</xdr:row>
      <xdr:rowOff>15875</xdr:rowOff>
    </xdr:from>
    <xdr:to>
      <xdr:col>6</xdr:col>
      <xdr:colOff>898525</xdr:colOff>
      <xdr:row>85</xdr:row>
      <xdr:rowOff>30162</xdr:rowOff>
    </xdr:to>
    <xdr:graphicFrame macro="">
      <xdr:nvGraphicFramePr>
        <xdr:cNvPr id="4" name="Chart 3">
          <a:extLst>
            <a:ext uri="{FF2B5EF4-FFF2-40B4-BE49-F238E27FC236}">
              <a16:creationId xmlns:a16="http://schemas.microsoft.com/office/drawing/2014/main" id="{EC55E8A4-01F8-4B6A-A6AE-5DFDF5AA4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42900</xdr:colOff>
      <xdr:row>10</xdr:row>
      <xdr:rowOff>36512</xdr:rowOff>
    </xdr:from>
    <xdr:to>
      <xdr:col>6</xdr:col>
      <xdr:colOff>584200</xdr:colOff>
      <xdr:row>24</xdr:row>
      <xdr:rowOff>112712</xdr:rowOff>
    </xdr:to>
    <xdr:graphicFrame macro="">
      <xdr:nvGraphicFramePr>
        <xdr:cNvPr id="2" name="Chart 1">
          <a:extLst>
            <a:ext uri="{FF2B5EF4-FFF2-40B4-BE49-F238E27FC236}">
              <a16:creationId xmlns:a16="http://schemas.microsoft.com/office/drawing/2014/main" id="{1F5A406A-3B7C-4AA2-84BB-F2BDE40F8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398</xdr:colOff>
      <xdr:row>34</xdr:row>
      <xdr:rowOff>150812</xdr:rowOff>
    </xdr:from>
    <xdr:to>
      <xdr:col>7</xdr:col>
      <xdr:colOff>711199</xdr:colOff>
      <xdr:row>54</xdr:row>
      <xdr:rowOff>165100</xdr:rowOff>
    </xdr:to>
    <xdr:graphicFrame macro="">
      <xdr:nvGraphicFramePr>
        <xdr:cNvPr id="3" name="Chart 2">
          <a:extLst>
            <a:ext uri="{FF2B5EF4-FFF2-40B4-BE49-F238E27FC236}">
              <a16:creationId xmlns:a16="http://schemas.microsoft.com/office/drawing/2014/main" id="{76B25C73-A312-4396-B0A4-D36B2C6EC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8450</xdr:colOff>
      <xdr:row>67</xdr:row>
      <xdr:rowOff>160337</xdr:rowOff>
    </xdr:from>
    <xdr:to>
      <xdr:col>6</xdr:col>
      <xdr:colOff>504825</xdr:colOff>
      <xdr:row>84</xdr:row>
      <xdr:rowOff>180975</xdr:rowOff>
    </xdr:to>
    <xdr:graphicFrame macro="">
      <xdr:nvGraphicFramePr>
        <xdr:cNvPr id="4" name="Chart 3">
          <a:extLst>
            <a:ext uri="{FF2B5EF4-FFF2-40B4-BE49-F238E27FC236}">
              <a16:creationId xmlns:a16="http://schemas.microsoft.com/office/drawing/2014/main" id="{A9B9847E-A778-45FA-86EC-C4A0E9EBD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3350</xdr:colOff>
      <xdr:row>96</xdr:row>
      <xdr:rowOff>47624</xdr:rowOff>
    </xdr:from>
    <xdr:to>
      <xdr:col>5</xdr:col>
      <xdr:colOff>1130300</xdr:colOff>
      <xdr:row>115</xdr:row>
      <xdr:rowOff>184149</xdr:rowOff>
    </xdr:to>
    <xdr:graphicFrame macro="">
      <xdr:nvGraphicFramePr>
        <xdr:cNvPr id="6" name="Chart 5">
          <a:extLst>
            <a:ext uri="{FF2B5EF4-FFF2-40B4-BE49-F238E27FC236}">
              <a16:creationId xmlns:a16="http://schemas.microsoft.com/office/drawing/2014/main" id="{B6E0D4D0-9877-1918-27B2-3612ABD51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488950</xdr:colOff>
      <xdr:row>10</xdr:row>
      <xdr:rowOff>115886</xdr:rowOff>
    </xdr:from>
    <xdr:to>
      <xdr:col>6</xdr:col>
      <xdr:colOff>796925</xdr:colOff>
      <xdr:row>28</xdr:row>
      <xdr:rowOff>15875</xdr:rowOff>
    </xdr:to>
    <xdr:graphicFrame macro="">
      <xdr:nvGraphicFramePr>
        <xdr:cNvPr id="2" name="Chart 1">
          <a:extLst>
            <a:ext uri="{FF2B5EF4-FFF2-40B4-BE49-F238E27FC236}">
              <a16:creationId xmlns:a16="http://schemas.microsoft.com/office/drawing/2014/main" id="{C5D79C55-DD51-404A-BA73-41FCFAA89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41</xdr:row>
      <xdr:rowOff>12701</xdr:rowOff>
    </xdr:from>
    <xdr:to>
      <xdr:col>7</xdr:col>
      <xdr:colOff>238125</xdr:colOff>
      <xdr:row>60</xdr:row>
      <xdr:rowOff>31750</xdr:rowOff>
    </xdr:to>
    <xdr:graphicFrame macro="">
      <xdr:nvGraphicFramePr>
        <xdr:cNvPr id="3" name="Chart 2">
          <a:extLst>
            <a:ext uri="{FF2B5EF4-FFF2-40B4-BE49-F238E27FC236}">
              <a16:creationId xmlns:a16="http://schemas.microsoft.com/office/drawing/2014/main" id="{7DB03E60-79F1-4ADC-869B-D5804BDD7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2750</xdr:colOff>
      <xdr:row>71</xdr:row>
      <xdr:rowOff>42861</xdr:rowOff>
    </xdr:from>
    <xdr:to>
      <xdr:col>8</xdr:col>
      <xdr:colOff>317500</xdr:colOff>
      <xdr:row>87</xdr:row>
      <xdr:rowOff>69850</xdr:rowOff>
    </xdr:to>
    <xdr:graphicFrame macro="">
      <xdr:nvGraphicFramePr>
        <xdr:cNvPr id="4" name="Chart 3">
          <a:extLst>
            <a:ext uri="{FF2B5EF4-FFF2-40B4-BE49-F238E27FC236}">
              <a16:creationId xmlns:a16="http://schemas.microsoft.com/office/drawing/2014/main" id="{D0E3E46C-584A-4A44-894F-0C4A07E68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8976</xdr:colOff>
      <xdr:row>9</xdr:row>
      <xdr:rowOff>173036</xdr:rowOff>
    </xdr:from>
    <xdr:to>
      <xdr:col>7</xdr:col>
      <xdr:colOff>1016001</xdr:colOff>
      <xdr:row>23</xdr:row>
      <xdr:rowOff>3175</xdr:rowOff>
    </xdr:to>
    <xdr:graphicFrame macro="">
      <xdr:nvGraphicFramePr>
        <xdr:cNvPr id="2" name="Chart 1">
          <a:extLst>
            <a:ext uri="{FF2B5EF4-FFF2-40B4-BE49-F238E27FC236}">
              <a16:creationId xmlns:a16="http://schemas.microsoft.com/office/drawing/2014/main" id="{EBA1C724-77BA-45B9-A62D-F486C6377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8176</xdr:colOff>
      <xdr:row>40</xdr:row>
      <xdr:rowOff>19050</xdr:rowOff>
    </xdr:from>
    <xdr:to>
      <xdr:col>7</xdr:col>
      <xdr:colOff>828674</xdr:colOff>
      <xdr:row>56</xdr:row>
      <xdr:rowOff>47625</xdr:rowOff>
    </xdr:to>
    <xdr:graphicFrame macro="">
      <xdr:nvGraphicFramePr>
        <xdr:cNvPr id="3" name="Chart 2">
          <a:extLst>
            <a:ext uri="{FF2B5EF4-FFF2-40B4-BE49-F238E27FC236}">
              <a16:creationId xmlns:a16="http://schemas.microsoft.com/office/drawing/2014/main" id="{88157C68-26AC-40EE-8FE9-ED991B12E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33376</xdr:colOff>
      <xdr:row>73</xdr:row>
      <xdr:rowOff>76200</xdr:rowOff>
    </xdr:from>
    <xdr:to>
      <xdr:col>6</xdr:col>
      <xdr:colOff>1152527</xdr:colOff>
      <xdr:row>90</xdr:row>
      <xdr:rowOff>57150</xdr:rowOff>
    </xdr:to>
    <xdr:graphicFrame macro="">
      <xdr:nvGraphicFramePr>
        <xdr:cNvPr id="4" name="Chart 3">
          <a:extLst>
            <a:ext uri="{FF2B5EF4-FFF2-40B4-BE49-F238E27FC236}">
              <a16:creationId xmlns:a16="http://schemas.microsoft.com/office/drawing/2014/main" id="{BA2DB942-92F6-42A7-A2CD-D7BF1AC89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44500</xdr:colOff>
      <xdr:row>11</xdr:row>
      <xdr:rowOff>79374</xdr:rowOff>
    </xdr:from>
    <xdr:to>
      <xdr:col>6</xdr:col>
      <xdr:colOff>342900</xdr:colOff>
      <xdr:row>27</xdr:row>
      <xdr:rowOff>31750</xdr:rowOff>
    </xdr:to>
    <xdr:graphicFrame macro="">
      <xdr:nvGraphicFramePr>
        <xdr:cNvPr id="2" name="Chart 1">
          <a:extLst>
            <a:ext uri="{FF2B5EF4-FFF2-40B4-BE49-F238E27FC236}">
              <a16:creationId xmlns:a16="http://schemas.microsoft.com/office/drawing/2014/main" id="{685BC4A1-D56B-AFF4-05B1-8B4EFC4E6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0</xdr:colOff>
      <xdr:row>39</xdr:row>
      <xdr:rowOff>47624</xdr:rowOff>
    </xdr:from>
    <xdr:to>
      <xdr:col>8</xdr:col>
      <xdr:colOff>368300</xdr:colOff>
      <xdr:row>63</xdr:row>
      <xdr:rowOff>177800</xdr:rowOff>
    </xdr:to>
    <xdr:graphicFrame macro="">
      <xdr:nvGraphicFramePr>
        <xdr:cNvPr id="3" name="Chart 2">
          <a:extLst>
            <a:ext uri="{FF2B5EF4-FFF2-40B4-BE49-F238E27FC236}">
              <a16:creationId xmlns:a16="http://schemas.microsoft.com/office/drawing/2014/main" id="{BD6740E5-F1C6-DFBA-362E-0C33E7958E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6200</xdr:colOff>
      <xdr:row>78</xdr:row>
      <xdr:rowOff>22224</xdr:rowOff>
    </xdr:from>
    <xdr:to>
      <xdr:col>8</xdr:col>
      <xdr:colOff>317500</xdr:colOff>
      <xdr:row>96</xdr:row>
      <xdr:rowOff>107949</xdr:rowOff>
    </xdr:to>
    <xdr:graphicFrame macro="">
      <xdr:nvGraphicFramePr>
        <xdr:cNvPr id="4" name="Chart 3">
          <a:extLst>
            <a:ext uri="{FF2B5EF4-FFF2-40B4-BE49-F238E27FC236}">
              <a16:creationId xmlns:a16="http://schemas.microsoft.com/office/drawing/2014/main" id="{1DAE9B37-A1DE-17FA-A3D7-E7009AD8C5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81025</xdr:colOff>
      <xdr:row>1</xdr:row>
      <xdr:rowOff>109537</xdr:rowOff>
    </xdr:from>
    <xdr:to>
      <xdr:col>10</xdr:col>
      <xdr:colOff>276225</xdr:colOff>
      <xdr:row>15</xdr:row>
      <xdr:rowOff>185737</xdr:rowOff>
    </xdr:to>
    <xdr:graphicFrame macro="">
      <xdr:nvGraphicFramePr>
        <xdr:cNvPr id="2" name="Chart 1">
          <a:extLst>
            <a:ext uri="{FF2B5EF4-FFF2-40B4-BE49-F238E27FC236}">
              <a16:creationId xmlns:a16="http://schemas.microsoft.com/office/drawing/2014/main" id="{5527279B-B990-662F-B273-304395B1B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9050</xdr:colOff>
      <xdr:row>3</xdr:row>
      <xdr:rowOff>138112</xdr:rowOff>
    </xdr:from>
    <xdr:to>
      <xdr:col>11</xdr:col>
      <xdr:colOff>323850</xdr:colOff>
      <xdr:row>18</xdr:row>
      <xdr:rowOff>23812</xdr:rowOff>
    </xdr:to>
    <xdr:graphicFrame macro="">
      <xdr:nvGraphicFramePr>
        <xdr:cNvPr id="2" name="Chart 1">
          <a:extLst>
            <a:ext uri="{FF2B5EF4-FFF2-40B4-BE49-F238E27FC236}">
              <a16:creationId xmlns:a16="http://schemas.microsoft.com/office/drawing/2014/main" id="{6978FCF2-F024-495E-86C4-977E5DE02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19100</xdr:colOff>
      <xdr:row>2</xdr:row>
      <xdr:rowOff>95250</xdr:rowOff>
    </xdr:from>
    <xdr:to>
      <xdr:col>5</xdr:col>
      <xdr:colOff>704850</xdr:colOff>
      <xdr:row>20</xdr:row>
      <xdr:rowOff>63500</xdr:rowOff>
    </xdr:to>
    <xdr:graphicFrame macro="">
      <xdr:nvGraphicFramePr>
        <xdr:cNvPr id="3" name="Chart 2">
          <a:extLst>
            <a:ext uri="{FF2B5EF4-FFF2-40B4-BE49-F238E27FC236}">
              <a16:creationId xmlns:a16="http://schemas.microsoft.com/office/drawing/2014/main" id="{E864AE0C-9640-AE80-14C5-F7FAB974C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5.34421516204" createdVersion="7" refreshedVersion="7" minRefreshableVersion="3" recordCount="6586" xr:uid="{1AFF7404-2A10-4849-9821-9B2BA5976435}">
  <cacheSource type="worksheet">
    <worksheetSource ref="A1:DZ1048576" sheet="Healthcare_Dataset_20164-20202"/>
  </cacheSource>
  <cacheFields count="132">
    <cacheField name="FAC_NO" numFmtId="0">
      <sharedItems containsString="0" containsBlank="1" containsNumber="1" containsInteger="1" minValue="106010735" maxValue="106580996"/>
    </cacheField>
    <cacheField name="FAC_NAME" numFmtId="0">
      <sharedItems containsBlank="1"/>
    </cacheField>
    <cacheField name="YEAR_QTR" numFmtId="0">
      <sharedItems containsString="0" containsBlank="1" containsNumber="1" containsInteger="1" minValue="20164" maxValue="20202"/>
    </cacheField>
    <cacheField name="Year" numFmtId="0">
      <sharedItems containsString="0" containsBlank="1" containsNumber="1" containsInteger="1" minValue="1900" maxValue="2020" count="7">
        <n v="2016"/>
        <n v="2017"/>
        <n v="2018"/>
        <n v="2019"/>
        <n v="2020"/>
        <m/>
        <n v="1900" u="1"/>
      </sharedItems>
    </cacheField>
    <cacheField name="Quarter" numFmtId="0">
      <sharedItems containsBlank="1"/>
    </cacheField>
    <cacheField name="BEG_DATE" numFmtId="0">
      <sharedItems containsNonDate="0" containsDate="1" containsString="0" containsBlank="1" minDate="2016-10-01T00:00:00" maxDate="2020-04-02T00:00:00" count="16">
        <d v="2016-10-01T00:00:00"/>
        <d v="2017-01-01T00:00:00"/>
        <d v="2017-04-01T00:00:00"/>
        <d v="2017-07-01T00:00:00"/>
        <d v="2017-10-01T00:00:00"/>
        <d v="2018-01-01T00:00:00"/>
        <d v="2018-04-01T00:00:00"/>
        <d v="2018-07-01T00:00:00"/>
        <d v="2018-10-01T00:00:00"/>
        <d v="2019-01-01T00:00:00"/>
        <d v="2019-04-01T00:00:00"/>
        <d v="2019-07-01T00:00:00"/>
        <d v="2019-10-01T00:00:00"/>
        <d v="2020-01-01T00:00:00"/>
        <d v="2020-04-01T00:00:00"/>
        <m/>
      </sharedItems>
      <fieldGroup par="131" base="5">
        <rangePr groupBy="months" startDate="2016-10-01T00:00:00" endDate="2020-04-02T00:00:00"/>
        <groupItems count="14">
          <s v="(blank)"/>
          <s v="Jan"/>
          <s v="Feb"/>
          <s v="Mar"/>
          <s v="Apr"/>
          <s v="May"/>
          <s v="Jun"/>
          <s v="Jul"/>
          <s v="Aug"/>
          <s v="Sep"/>
          <s v="Oct"/>
          <s v="Nov"/>
          <s v="Dec"/>
          <s v="&gt;02-04-2020"/>
        </groupItems>
      </fieldGroup>
    </cacheField>
    <cacheField name="END_DATE" numFmtId="0">
      <sharedItems containsNonDate="0" containsDate="1" containsString="0" containsBlank="1" minDate="2016-12-31T00:00:00" maxDate="2020-07-01T00:00:00"/>
    </cacheField>
    <cacheField name="COUNTY_NAME" numFmtId="0">
      <sharedItems containsBlank="1"/>
    </cacheField>
    <cacheField name="HSA" numFmtId="0">
      <sharedItems containsBlank="1" containsMixedTypes="1" containsNumber="1" containsInteger="1" minValue="1" maxValue="14"/>
    </cacheField>
    <cacheField name="HFPA" numFmtId="0">
      <sharedItems containsString="0" containsBlank="1" containsNumber="1" containsInteger="1" minValue="101" maxValue="1424"/>
    </cacheField>
    <cacheField name="TYPE_CNTRL" numFmtId="0">
      <sharedItems containsBlank="1" count="11">
        <s v="District"/>
        <s v="Church"/>
        <s v="Non Profit Other"/>
        <s v="Non Profit Corp."/>
        <s v="Investor - Ptnr."/>
        <s v="Investor - Corp."/>
        <s v="City/County"/>
        <s v="State"/>
        <s v="Investor - Indiv."/>
        <s v=""/>
        <m/>
      </sharedItems>
    </cacheField>
    <cacheField name="TYPE_HOSP" numFmtId="0">
      <sharedItems containsBlank="1"/>
    </cacheField>
    <cacheField name="TEACH_RURL" numFmtId="0">
      <sharedItems containsBlank="1"/>
    </cacheField>
    <cacheField name="CITY" numFmtId="0">
      <sharedItems containsBlank="1"/>
    </cacheField>
    <cacheField name="LIC_BEDS" numFmtId="0">
      <sharedItems containsString="0" containsBlank="1" containsNumber="1" containsInteger="1" minValue="0" maxValue="4293"/>
    </cacheField>
    <cacheField name="AVL_BEDS" numFmtId="0">
      <sharedItems containsString="0" containsBlank="1" containsNumber="1" containsInteger="1" minValue="0" maxValue="4279"/>
    </cacheField>
    <cacheField name="STF_BEDS" numFmtId="0">
      <sharedItems containsString="0" containsBlank="1" containsNumber="1" containsInteger="1" minValue="0" maxValue="2460"/>
    </cacheField>
    <cacheField name="DIS_MCAR" numFmtId="0">
      <sharedItems containsString="0" containsBlank="1" containsNumber="1" containsInteger="1" minValue="0" maxValue="5536"/>
    </cacheField>
    <cacheField name="DIS_MCAR_MC" numFmtId="0">
      <sharedItems containsString="0" containsBlank="1" containsNumber="1" containsInteger="1" minValue="0" maxValue="22223"/>
    </cacheField>
    <cacheField name="DIS_MCAL" numFmtId="0">
      <sharedItems containsString="0" containsBlank="1" containsNumber="1" containsInteger="1" minValue="0" maxValue="3720"/>
    </cacheField>
    <cacheField name="DIS_MCAL_MC" numFmtId="0">
      <sharedItems containsString="0" containsBlank="1" containsNumber="1" containsInteger="1" minValue="0" maxValue="3954"/>
    </cacheField>
    <cacheField name="DIS_CNTY" numFmtId="0">
      <sharedItems containsString="0" containsBlank="1" containsNumber="1" containsInteger="1" minValue="0" maxValue="781"/>
    </cacheField>
    <cacheField name="DIS_CNTY_MC" numFmtId="0">
      <sharedItems containsString="0" containsBlank="1" containsNumber="1" containsInteger="1" minValue="0" maxValue="180"/>
    </cacheField>
    <cacheField name="DIS_THRD" numFmtId="0">
      <sharedItems containsString="0" containsBlank="1" containsNumber="1" containsInteger="1" minValue="0" maxValue="1820"/>
    </cacheField>
    <cacheField name="DIS_THRD_MC" numFmtId="0">
      <sharedItems containsString="0" containsBlank="1" containsNumber="1" containsInteger="1" minValue="0" maxValue="25622"/>
    </cacheField>
    <cacheField name="DIS_INDGNT" numFmtId="0">
      <sharedItems containsString="0" containsBlank="1" containsNumber="1" containsInteger="1" minValue="0" maxValue="486"/>
    </cacheField>
    <cacheField name="DIS_OTH" numFmtId="0">
      <sharedItems containsString="0" containsBlank="1" containsNumber="1" containsInteger="1" minValue="0" maxValue="723"/>
    </cacheField>
    <cacheField name="DIS_TOT" numFmtId="0">
      <sharedItems containsString="0" containsBlank="1" containsNumber="1" containsInteger="1" minValue="0" maxValue="53836"/>
    </cacheField>
    <cacheField name="DIS_LTC" numFmtId="0">
      <sharedItems containsString="0" containsBlank="1" containsNumber="1" containsInteger="1" minValue="0" maxValue="4250"/>
    </cacheField>
    <cacheField name="DAY_MCAR" numFmtId="0">
      <sharedItems containsString="0" containsBlank="1" containsNumber="1" containsInteger="1" minValue="0" maxValue="120239"/>
    </cacheField>
    <cacheField name="DAY_MCAR_MC" numFmtId="0">
      <sharedItems containsString="0" containsBlank="1" containsNumber="1" containsInteger="1" minValue="0" maxValue="90678"/>
    </cacheField>
    <cacheField name="DAY_MCAL" numFmtId="0">
      <sharedItems containsString="0" containsBlank="1" containsNumber="1" containsInteger="1" minValue="0" maxValue="68056"/>
    </cacheField>
    <cacheField name="DAY_MCAL_MC" numFmtId="0">
      <sharedItems containsString="0" containsBlank="1" containsNumber="1" containsInteger="1" minValue="0" maxValue="22600"/>
    </cacheField>
    <cacheField name="DAY_CNTY" numFmtId="0">
      <sharedItems containsString="0" containsBlank="1" containsNumber="1" containsInteger="1" minValue="0" maxValue="11587"/>
    </cacheField>
    <cacheField name="DAY_CNTY_MC" numFmtId="0">
      <sharedItems containsString="0" containsBlank="1" containsNumber="1" containsInteger="1" minValue="0" maxValue="2084"/>
    </cacheField>
    <cacheField name="DAY_THRD" numFmtId="0">
      <sharedItems containsString="0" containsBlank="1" containsNumber="1" containsInteger="1" minValue="0" maxValue="12121"/>
    </cacheField>
    <cacheField name="DAY_THRD_MC" numFmtId="0">
      <sharedItems containsString="0" containsBlank="1" containsNumber="1" containsInteger="1" minValue="0" maxValue="83338"/>
    </cacheField>
    <cacheField name="DAY_INDGNT" numFmtId="0">
      <sharedItems containsString="0" containsBlank="1" containsNumber="1" containsInteger="1" minValue="0" maxValue="9819"/>
    </cacheField>
    <cacheField name="DAY_OTH" numFmtId="0">
      <sharedItems containsString="0" containsBlank="1" containsNumber="1" containsInteger="1" minValue="0" maxValue="130171"/>
    </cacheField>
    <cacheField name="DAY_TOT" numFmtId="0">
      <sharedItems containsString="0" containsBlank="1" containsNumber="1" containsInteger="1" minValue="0" maxValue="201124"/>
    </cacheField>
    <cacheField name="DAY_LTC" numFmtId="0">
      <sharedItems containsString="0" containsBlank="1" containsNumber="1" containsInteger="1" minValue="0" maxValue="33108"/>
    </cacheField>
    <cacheField name="VIS_MCAR" numFmtId="0">
      <sharedItems containsString="0" containsBlank="1" containsNumber="1" containsInteger="1" minValue="0" maxValue="166100"/>
    </cacheField>
    <cacheField name="VIS_MCAR_MC" numFmtId="0">
      <sharedItems containsString="0" containsBlank="1" containsNumber="1" containsInteger="1" minValue="0" maxValue="240955"/>
    </cacheField>
    <cacheField name="VIS_MCAL" numFmtId="0">
      <sharedItems containsString="0" containsBlank="1" containsNumber="1" containsInteger="1" minValue="0" maxValue="57277"/>
    </cacheField>
    <cacheField name="VIS_MCAL_MC" numFmtId="0">
      <sharedItems containsString="0" containsBlank="1" containsNumber="1" containsInteger="1" minValue="0" maxValue="107965"/>
    </cacheField>
    <cacheField name="VIS_CNTY" numFmtId="0">
      <sharedItems containsString="0" containsBlank="1" containsNumber="1" containsInteger="1" minValue="0" maxValue="33056"/>
    </cacheField>
    <cacheField name="VIS_CNTY_MC" numFmtId="0">
      <sharedItems containsString="0" containsBlank="1" containsNumber="1" containsInteger="1" minValue="0" maxValue="19633"/>
    </cacheField>
    <cacheField name="VIS_THRD" numFmtId="0">
      <sharedItems containsString="0" containsBlank="1" containsNumber="1" containsInteger="1" minValue="0" maxValue="55141"/>
    </cacheField>
    <cacheField name="VIS_THRD_MC" numFmtId="0">
      <sharedItems containsString="0" containsBlank="1" containsNumber="1" containsInteger="1" minValue="0" maxValue="424233"/>
    </cacheField>
    <cacheField name="VIS_INDGNT" numFmtId="0">
      <sharedItems containsString="0" containsBlank="1" containsNumber="1" containsInteger="1" minValue="0" maxValue="10826"/>
    </cacheField>
    <cacheField name="VIS_OTH" numFmtId="0">
      <sharedItems containsString="0" containsBlank="1" containsNumber="1" containsInteger="1" minValue="0" maxValue="103586"/>
    </cacheField>
    <cacheField name="VIS_TOT" numFmtId="0">
      <sharedItems containsString="0" containsBlank="1" containsNumber="1" containsInteger="1" minValue="0" maxValue="876380"/>
    </cacheField>
    <cacheField name="GRIP_MCAR" numFmtId="0">
      <sharedItems containsString="0" containsBlank="1" containsNumber="1" containsInteger="1" minValue="0" maxValue="1450396593"/>
    </cacheField>
    <cacheField name="GRIP_MCAR_MC" numFmtId="0">
      <sharedItems containsString="0" containsBlank="1" containsNumber="1" containsInteger="1" minValue="0" maxValue="1776984846"/>
    </cacheField>
    <cacheField name="GRIP_MCAL" numFmtId="0">
      <sharedItems containsString="0" containsBlank="1" containsNumber="1" containsInteger="1" minValue="0" maxValue="495938589"/>
    </cacheField>
    <cacheField name="GRIP_MCAL_MC" numFmtId="0">
      <sharedItems containsString="0" containsBlank="1" containsNumber="1" containsInteger="1" minValue="0" maxValue="522128370"/>
    </cacheField>
    <cacheField name="GRIP_CNTY" numFmtId="0">
      <sharedItems containsString="0" containsBlank="1" containsNumber="1" containsInteger="1" minValue="0" maxValue="68033617"/>
    </cacheField>
    <cacheField name="GRIP_CNTY_MC" numFmtId="0">
      <sharedItems containsString="0" containsBlank="1" containsNumber="1" containsInteger="1" minValue="0" maxValue="14596513"/>
    </cacheField>
    <cacheField name="GRIP_THRD" numFmtId="0">
      <sharedItems containsString="0" containsBlank="1" containsNumber="1" containsInteger="1" minValue="0" maxValue="234149709"/>
    </cacheField>
    <cacheField name="GRIP_THRD_MC" numFmtId="0">
      <sharedItems containsString="0" containsBlank="1" containsNumber="1" containsInteger="1" minValue="0" maxValue="1541749932"/>
    </cacheField>
    <cacheField name="GRIP_INDGNT" numFmtId="0">
      <sharedItems containsString="0" containsBlank="1" containsNumber="1" containsInteger="1" minValue="0" maxValue="31592743"/>
    </cacheField>
    <cacheField name="GRIP_OTH" numFmtId="0">
      <sharedItems containsString="0" containsBlank="1" containsNumber="1" containsInteger="1" minValue="0" maxValue="85548936"/>
    </cacheField>
    <cacheField name="GRIP_TOT" numFmtId="0">
      <sharedItems containsString="0" containsBlank="1" containsNumber="1" containsInteger="1" minValue="0" maxValue="3916746543"/>
    </cacheField>
    <cacheField name="GROP_MCAR" numFmtId="0">
      <sharedItems containsString="0" containsBlank="1" containsNumber="1" containsInteger="1" minValue="0" maxValue="1045283729"/>
    </cacheField>
    <cacheField name="GROP_MCAR_MC" numFmtId="0">
      <sharedItems containsString="0" containsBlank="1" containsNumber="1" containsInteger="1" minValue="0" maxValue="1569210381"/>
    </cacheField>
    <cacheField name="GROP_MCAL" numFmtId="0">
      <sharedItems containsString="0" containsBlank="1" containsNumber="1" containsInteger="1" minValue="0" maxValue="135573385"/>
    </cacheField>
    <cacheField name="GROP_MCAL_MC" numFmtId="0">
      <sharedItems containsString="0" containsBlank="1" containsNumber="1" containsInteger="1" minValue="0" maxValue="341494873"/>
    </cacheField>
    <cacheField name="GROP_CNTY" numFmtId="0">
      <sharedItems containsString="0" containsBlank="1" containsNumber="1" containsInteger="1" minValue="0" maxValue="73670528"/>
    </cacheField>
    <cacheField name="GROP_CNTY_MC" numFmtId="0">
      <sharedItems containsString="0" containsBlank="1" containsNumber="1" containsInteger="1" minValue="0" maxValue="26725219"/>
    </cacheField>
    <cacheField name="GROP_THRD" numFmtId="0">
      <sharedItems containsString="0" containsBlank="1" containsNumber="1" containsInteger="1" minValue="0" maxValue="358749473"/>
    </cacheField>
    <cacheField name="GROP_THRD_MC" numFmtId="0">
      <sharedItems containsString="0" containsBlank="1" containsNumber="1" containsInteger="1" minValue="0" maxValue="2426987252"/>
    </cacheField>
    <cacheField name="GROP_INDGNT" numFmtId="0">
      <sharedItems containsString="0" containsBlank="1" containsNumber="1" containsInteger="1" minValue="0" maxValue="59974198"/>
    </cacheField>
    <cacheField name="GROP_OTH" numFmtId="0">
      <sharedItems containsString="0" containsBlank="1" containsNumber="1" containsInteger="1" minValue="0" maxValue="83099901"/>
    </cacheField>
    <cacheField name="GROP_TOT" numFmtId="0">
      <sharedItems containsString="0" containsBlank="1" containsNumber="1" containsInteger="1" minValue="0" maxValue="4677923321"/>
    </cacheField>
    <cacheField name="BAD_DEBT" numFmtId="0">
      <sharedItems containsString="0" containsBlank="1" containsNumber="1" containsInteger="1" minValue="-49011655" maxValue="100776675"/>
    </cacheField>
    <cacheField name="CADJ_MCAR" numFmtId="0">
      <sharedItems containsString="0" containsBlank="1" containsNumber="1" containsInteger="1" minValue="-1404597" maxValue="1905958828"/>
    </cacheField>
    <cacheField name="CADJ_MCAR_MC" numFmtId="0">
      <sharedItems containsString="0" containsBlank="1" containsNumber="1" containsInteger="1" minValue="-2519184" maxValue="3517936988"/>
    </cacheField>
    <cacheField name="CADJ_MCAL" numFmtId="0">
      <sharedItems containsString="0" containsBlank="1" containsNumber="1" containsInteger="1" minValue="-72312842" maxValue="472100089"/>
    </cacheField>
    <cacheField name="CADJ_MCAL_MC" numFmtId="0">
      <sharedItems containsString="0" containsBlank="1" containsNumber="1" containsInteger="1" minValue="-105837679" maxValue="627560934"/>
    </cacheField>
    <cacheField name="DISP_855" numFmtId="0">
      <sharedItems containsString="0" containsBlank="1" containsNumber="1" containsInteger="1" minValue="-134833061" maxValue="11745982"/>
    </cacheField>
    <cacheField name="CADJ_CNTY" numFmtId="0">
      <sharedItems containsString="0" containsBlank="1" containsNumber="1" containsInteger="1" minValue="-87641668" maxValue="132955281"/>
    </cacheField>
    <cacheField name="CADJ_CNTY_MC" numFmtId="0">
      <sharedItems containsString="0" containsBlank="1" containsNumber="1" containsInteger="1" minValue="-880" maxValue="39062482"/>
    </cacheField>
    <cacheField name="CADJ_THRD" numFmtId="0">
      <sharedItems containsString="0" containsBlank="1" containsNumber="1" containsInteger="1" minValue="-307760439" maxValue="472790959"/>
    </cacheField>
    <cacheField name="CADJ_THRD_MC" numFmtId="0">
      <sharedItems containsString="0" containsBlank="1" containsNumber="1" containsInteger="1" minValue="-11135643" maxValue="2420041106"/>
    </cacheField>
    <cacheField name="CHAR_HB" numFmtId="0">
      <sharedItems containsString="0" containsBlank="1" containsNumber="1" containsInteger="1" minValue="0" maxValue="0"/>
    </cacheField>
    <cacheField name="CHAR_OTH" numFmtId="0">
      <sharedItems containsString="0" containsBlank="1" containsNumber="1" containsInteger="1" minValue="-6337182" maxValue="77305590"/>
    </cacheField>
    <cacheField name="SUB_INDGNT" numFmtId="0">
      <sharedItems containsString="0" containsBlank="1" containsNumber="1" containsInteger="1" minValue="-16878690" maxValue="130362"/>
    </cacheField>
    <cacheField name="TCH_ALLOW" numFmtId="0">
      <sharedItems containsString="0" containsBlank="1" containsNumber="1" containsInteger="1" minValue="0" maxValue="5329458"/>
    </cacheField>
    <cacheField name="TCH_SUPP" numFmtId="0">
      <sharedItems containsString="0" containsBlank="1" containsNumber="1" containsInteger="1" minValue="-5329458" maxValue="0"/>
    </cacheField>
    <cacheField name="DED_OTH" numFmtId="0">
      <sharedItems containsString="0" containsBlank="1" containsNumber="1" containsInteger="1" minValue="-27372137" maxValue="195082267"/>
    </cacheField>
    <cacheField name="DED_TOT" numFmtId="0">
      <sharedItems containsString="0" containsBlank="1" containsNumber="1" containsInteger="1" minValue="-64908138" maxValue="7226990191"/>
    </cacheField>
    <cacheField name="CAP_MCAR" numFmtId="0">
      <sharedItems containsString="0" containsBlank="1" containsNumber="1" containsInteger="1" minValue="-3616401" maxValue="733548716"/>
    </cacheField>
    <cacheField name="CAP_MCAL" numFmtId="0">
      <sharedItems containsString="0" containsBlank="1" containsNumber="1" containsInteger="1" minValue="-9109045" maxValue="70009077"/>
    </cacheField>
    <cacheField name="CAP_CNTY" numFmtId="0">
      <sharedItems containsString="0" containsBlank="1" containsNumber="1" containsInteger="1" minValue="0" maxValue="56388895"/>
    </cacheField>
    <cacheField name="CAP_THRD" numFmtId="0">
      <sharedItems containsString="0" containsBlank="1" containsNumber="1" containsInteger="1" minValue="-229822" maxValue="60055387"/>
    </cacheField>
    <cacheField name="CAP_TOT" numFmtId="0">
      <sharedItems containsString="0" containsBlank="1" containsNumber="1" containsInteger="1" minValue="-9109045" maxValue="733548716"/>
    </cacheField>
    <cacheField name="NET_MCAR" numFmtId="0">
      <sharedItems containsString="0" containsBlank="1" containsNumber="1" containsInteger="1" minValue="-2469590" maxValue="215554798"/>
    </cacheField>
    <cacheField name="NET_MCAR_MC" numFmtId="0">
      <sharedItems containsString="0" containsBlank="1" containsNumber="1" containsInteger="1" minValue="-102950204" maxValue="1048390277"/>
    </cacheField>
    <cacheField name="NET_MCAL" numFmtId="0">
      <sharedItems containsString="0" containsBlank="1" containsNumber="1" containsInteger="1" minValue="-49378711" maxValue="339718771"/>
    </cacheField>
    <cacheField name="NET_MCAL_MC" numFmtId="0">
      <sharedItems containsString="0" containsBlank="1" containsNumber="1" containsInteger="1" minValue="-63182514" maxValue="271029383"/>
    </cacheField>
    <cacheField name="NET_CNTY" numFmtId="0">
      <sharedItems containsString="0" containsBlank="1" containsNumber="1" containsInteger="1" minValue="-18484591" maxValue="89617516"/>
    </cacheField>
    <cacheField name="NET_CNTY_MC" numFmtId="0">
      <sharedItems containsString="0" containsBlank="1" containsNumber="1" containsInteger="1" minValue="-964315" maxValue="56388895"/>
    </cacheField>
    <cacheField name="NET_THRD" numFmtId="0">
      <sharedItems containsString="0" containsBlank="1" containsNumber="1" containsInteger="1" minValue="-28723420" maxValue="313955955"/>
    </cacheField>
    <cacheField name="NET_THRD_MC" numFmtId="0">
      <sharedItems containsString="0" containsBlank="1" containsNumber="1" containsInteger="1" minValue="-133317731" maxValue="2252369499"/>
    </cacheField>
    <cacheField name="NET_INDGNT" numFmtId="0">
      <sharedItems containsString="0" containsBlank="1" containsNumber="1" containsInteger="1" minValue="-23944230" maxValue="32249854"/>
    </cacheField>
    <cacheField name="NET_OTH" numFmtId="0">
      <sharedItems containsString="0" containsBlank="1" containsNumber="1" containsInteger="1" minValue="-86285822" maxValue="69163698"/>
    </cacheField>
    <cacheField name="NET_TOT" numFmtId="0">
      <sharedItems containsString="0" containsBlank="1" containsNumber="1" containsInteger="1" minValue="-4134952" maxValue="3606150958"/>
    </cacheField>
    <cacheField name="OTH_OP_REV" numFmtId="0">
      <sharedItems containsString="0" containsBlank="1" containsNumber="1" containsInteger="1" minValue="-29188352" maxValue="2204411246"/>
    </cacheField>
    <cacheField name="TOT_OP_EXP" numFmtId="0">
      <sharedItems containsString="0" containsBlank="1" containsNumber="1" containsInteger="1" minValue="0" maxValue="3017515954"/>
    </cacheField>
    <cacheField name="PHY_COMP" numFmtId="0">
      <sharedItems containsString="0" containsBlank="1" containsNumber="1" containsInteger="1" minValue="0" maxValue="69666869"/>
    </cacheField>
    <cacheField name="NONOP_REV" numFmtId="0">
      <sharedItems containsString="0" containsBlank="1" containsNumber="1" containsInteger="1" minValue="-286060182" maxValue="206968652"/>
    </cacheField>
    <cacheField name="DIS_PIPS" numFmtId="0">
      <sharedItems containsString="0" containsBlank="1" containsNumber="1" containsInteger="1" minValue="0" maxValue="2698"/>
    </cacheField>
    <cacheField name="DAY_PIPS" numFmtId="0">
      <sharedItems containsString="0" containsBlank="1" containsNumber="1" containsInteger="1" minValue="0" maxValue="20244658"/>
    </cacheField>
    <cacheField name="EXP_PIPS" numFmtId="0">
      <sharedItems containsString="0" containsBlank="1" containsNumber="1" containsInteger="1" minValue="0" maxValue="72783532"/>
    </cacheField>
    <cacheField name="EXP_POPS" numFmtId="0">
      <sharedItems containsString="0" containsBlank="1" containsNumber="1" containsInteger="1" minValue="0" maxValue="141104199"/>
    </cacheField>
    <cacheField name="CAP_EXP" numFmtId="0">
      <sharedItems containsString="0" containsBlank="1" containsNumber="1" containsInteger="1" minValue="0" maxValue="517055640"/>
    </cacheField>
    <cacheField name="FIX_ASSETS" numFmtId="0">
      <sharedItems containsString="0" containsBlank="1" containsNumber="1" containsInteger="1" minValue="0" maxValue="3527923686"/>
    </cacheField>
    <cacheField name="DISP_TRNFR" numFmtId="0">
      <sharedItems containsString="0" containsBlank="1" containsNumber="1" containsInteger="1" minValue="0" maxValue="142195867"/>
    </cacheField>
    <cacheField name="DIS_TOT_CC" numFmtId="0">
      <sharedItems containsString="0" containsBlank="1" containsNumber="1" containsInteger="1" minValue="0" maxValue="160"/>
    </cacheField>
    <cacheField name="PAT_DAY_TOT_CC" numFmtId="0">
      <sharedItems containsString="0" containsBlank="1" containsNumber="1" containsInteger="1" minValue="0" maxValue="283"/>
    </cacheField>
    <cacheField name="TOT_OUT_VIS_CC" numFmtId="0">
      <sharedItems containsString="0" containsBlank="1" containsNumber="1" containsInteger="1" minValue="0" maxValue="713"/>
    </cacheField>
    <cacheField name="GROS_INPAT_REV_CC" numFmtId="0">
      <sharedItems containsString="0" containsBlank="1" containsNumber="1" containsInteger="1" minValue="0" maxValue="5570799"/>
    </cacheField>
    <cacheField name="GROS_OUTPAT_REV_CC" numFmtId="0">
      <sharedItems containsString="0" containsBlank="1" containsNumber="1" containsInteger="1" minValue="0" maxValue="4569265"/>
    </cacheField>
    <cacheField name="CONTR_ADJ_CC" numFmtId="0">
      <sharedItems containsString="0" containsBlank="1" containsNumber="1" containsInteger="1" minValue="0" maxValue="5159362"/>
    </cacheField>
    <cacheField name="OTHR_DEDUCT_CC" numFmtId="0">
      <sharedItems containsString="0" containsBlank="1" containsNumber="1" containsInteger="1" minValue="0" maxValue="487747"/>
    </cacheField>
    <cacheField name="CAP_PREM_REV_CC" numFmtId="0">
      <sharedItems containsString="0" containsBlank="1" containsNumber="1" containsInteger="1" minValue="0" maxValue="0"/>
    </cacheField>
    <cacheField name="NET_PAT_REV_CC" numFmtId="0">
      <sharedItems containsString="0" containsBlank="1" containsNumber="1" containsInteger="1" minValue="0" maxValue="4072119"/>
    </cacheField>
    <cacheField name="QA_FEES" numFmtId="0">
      <sharedItems containsString="0" containsBlank="1" containsNumber="1" containsInteger="1" minValue="0" maxValue="111843152"/>
    </cacheField>
    <cacheField name="QA_SUPPL_PAY" numFmtId="0">
      <sharedItems containsString="0" containsBlank="1" containsNumber="1" containsInteger="1" minValue="0" maxValue="190000990"/>
    </cacheField>
    <cacheField name="MNGD_CARE_QA_PAY" numFmtId="0">
      <sharedItems containsString="0" containsBlank="1" containsNumber="1" containsInteger="1" minValue="0" maxValue="70709523"/>
    </cacheField>
    <cacheField name="Quarters" numFmtId="0" databaseField="0">
      <fieldGroup base="5">
        <rangePr groupBy="quarters" startDate="2016-10-01T00:00:00" endDate="2020-04-02T00:00:00"/>
        <groupItems count="6">
          <s v="&lt;01-10-2016"/>
          <s v="Qtr1"/>
          <s v="Qtr2"/>
          <s v="Qtr3"/>
          <s v="Qtr4"/>
          <s v="&gt;02-04-2020"/>
        </groupItems>
      </fieldGroup>
    </cacheField>
    <cacheField name="Years" numFmtId="0" databaseField="0">
      <fieldGroup base="5">
        <rangePr groupBy="years" startDate="2016-10-01T00:00:00" endDate="2020-04-02T00:00:00"/>
        <groupItems count="7">
          <s v="&lt;01-10-2016"/>
          <s v="2016"/>
          <s v="2017"/>
          <s v="2018"/>
          <s v="2019"/>
          <s v="2020"/>
          <s v="&gt;02-04-202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5.344216319441" createdVersion="7" refreshedVersion="7" minRefreshableVersion="3" recordCount="6" xr:uid="{03905A75-2382-40AA-AF53-4DB9367B1FB1}">
  <cacheSource type="worksheet">
    <worksheetSource name="Table7"/>
  </cacheSource>
  <cacheFields count="4">
    <cacheField name="Payer Sources" numFmtId="0">
      <sharedItems count="11">
        <s v="Medicare"/>
        <s v="Medical"/>
        <s v="Other Indigent"/>
        <s v="County Indigent"/>
        <s v="Third Party"/>
        <s v="Other Payers"/>
        <s v="Sum of NET_MCAL" u="1"/>
        <s v="Sum of NET_OTH" u="1"/>
        <s v="Sum of NET_MCAR" u="1"/>
        <s v="Sum of NET_TOT" u="1"/>
        <s v="Sum of NET_INDGNT" u="1"/>
      </sharedItems>
    </cacheField>
    <cacheField name="2019" numFmtId="165">
      <sharedItems containsSemiMixedTypes="0" containsString="0" containsNumber="1" containsInteger="1" minValue="314773634" maxValue="24122410446"/>
    </cacheField>
    <cacheField name="2020" numFmtId="165">
      <sharedItems containsSemiMixedTypes="0" containsString="0" containsNumber="1" containsInteger="1" minValue="170987324" maxValue="10894999577"/>
    </cacheField>
    <cacheField name="Difference" numFmtId="165">
      <sharedItems containsSemiMixedTypes="0" containsString="0" containsNumber="1" containsInteger="1" minValue="-13227410869" maxValue="-10553651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5.344216782411" createdVersion="7" refreshedVersion="7" minRefreshableVersion="3" recordCount="6" xr:uid="{04F6F34F-EA4D-44F4-8247-3CDC37F7E159}">
  <cacheSource type="worksheet">
    <worksheetSource name="Table4"/>
  </cacheSource>
  <cacheFields count="4">
    <cacheField name="Payer Sources" numFmtId="0">
      <sharedItems count="11">
        <s v="Medicare"/>
        <s v="Medical"/>
        <s v="Other Indigent"/>
        <s v="County Indigent"/>
        <s v="Third Party"/>
        <s v="Other Payer"/>
        <s v="Sum of DAY_MCAR" u="1"/>
        <s v="Sum of DAY_MCAR_MC" u="1"/>
        <s v="Sum of DAY_TOT" u="1"/>
        <s v="Sum of DAY_OTH" u="1"/>
        <s v="Sum of DAY_INDGNT" u="1"/>
      </sharedItems>
    </cacheField>
    <cacheField name="2019" numFmtId="165">
      <sharedItems containsSemiMixedTypes="0" containsString="0" containsNumber="1" containsInteger="1" minValue="118129" maxValue="6055179"/>
    </cacheField>
    <cacheField name="2020" numFmtId="165">
      <sharedItems containsSemiMixedTypes="0" containsString="0" containsNumber="1" containsInteger="1" minValue="56033" maxValue="2935698"/>
    </cacheField>
    <cacheField name="Difference" numFmtId="165">
      <sharedItems containsSemiMixedTypes="0" containsString="0" containsNumber="1" containsInteger="1" minValue="-3119481" maxValue="-6209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5.344217129626" createdVersion="8" refreshedVersion="7" minRefreshableVersion="3" recordCount="6" xr:uid="{9AB6735D-E3A7-44FF-96C2-9CF63BFFDB25}">
  <cacheSource type="worksheet">
    <worksheetSource name="Table5"/>
  </cacheSource>
  <cacheFields count="4">
    <cacheField name="Pay Sources" numFmtId="0">
      <sharedItems count="8">
        <s v="Medicare"/>
        <s v="Medi-Cal"/>
        <s v="Third Party"/>
        <s v="County Indigent"/>
        <s v="Other Indigent"/>
        <s v="Other Payer"/>
        <s v=" County Indigent" u="1"/>
        <s v=" Other Indigent" u="1"/>
      </sharedItems>
    </cacheField>
    <cacheField name="2019" numFmtId="0">
      <sharedItems containsSemiMixedTypes="0" containsString="0" containsNumber="1" containsInteger="1" minValue="19718" maxValue="855611"/>
    </cacheField>
    <cacheField name="2020" numFmtId="0">
      <sharedItems containsSemiMixedTypes="0" containsString="0" containsNumber="1" containsInteger="1" minValue="8631" maxValue="358491"/>
    </cacheField>
    <cacheField name="Difference" numFmtId="0">
      <sharedItems containsSemiMixedTypes="0" containsString="0" containsNumber="1" containsInteger="1" minValue="-497120" maxValue="-1074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A SHELAR" refreshedDate="45325.552553587964" createdVersion="7" refreshedVersion="8" minRefreshableVersion="3" recordCount="6585" xr:uid="{66F4C90D-77BB-45B2-AE94-FA172F3C91AB}">
  <cacheSource type="worksheet">
    <worksheetSource name="Healthcare_Dataset_20164_20202"/>
  </cacheSource>
  <cacheFields count="140">
    <cacheField name="FAC_NO" numFmtId="0">
      <sharedItems containsSemiMixedTypes="0" containsString="0" containsNumber="1" containsInteger="1" minValue="106010735" maxValue="106580996"/>
    </cacheField>
    <cacheField name="FAC_NAME" numFmtId="0">
      <sharedItems/>
    </cacheField>
    <cacheField name="YEAR_QTR" numFmtId="0">
      <sharedItems containsSemiMixedTypes="0" containsString="0" containsNumber="1" containsInteger="1" minValue="20164" maxValue="20202"/>
    </cacheField>
    <cacheField name="Year" numFmtId="0">
      <sharedItems containsSemiMixedTypes="0" containsString="0" containsNumber="1" containsInteger="1" minValue="1900" maxValue="2020" count="6">
        <n v="2016"/>
        <n v="2017"/>
        <n v="2018"/>
        <n v="2019"/>
        <n v="2020"/>
        <n v="1900" u="1"/>
      </sharedItems>
    </cacheField>
    <cacheField name="Quarter" numFmtId="0">
      <sharedItems count="5">
        <s v="4"/>
        <s v="1"/>
        <s v="2"/>
        <s v="3"/>
        <s v="" u="1"/>
      </sharedItems>
    </cacheField>
    <cacheField name="BEG_DATE" numFmtId="14">
      <sharedItems containsSemiMixedTypes="0" containsNonDate="0" containsDate="1" containsString="0" minDate="2016-10-01T00:00:00" maxDate="2020-04-02T00:00:00" count="15">
        <d v="2016-10-01T00:00:00"/>
        <d v="2017-01-01T00:00:00"/>
        <d v="2017-04-01T00:00:00"/>
        <d v="2017-07-01T00:00:00"/>
        <d v="2017-10-01T00:00:00"/>
        <d v="2018-01-01T00:00:00"/>
        <d v="2018-04-01T00:00:00"/>
        <d v="2018-07-01T00:00:00"/>
        <d v="2018-10-01T00:00:00"/>
        <d v="2019-01-01T00:00:00"/>
        <d v="2019-04-01T00:00:00"/>
        <d v="2019-07-01T00:00:00"/>
        <d v="2019-10-01T00:00:00"/>
        <d v="2020-01-01T00:00:00"/>
        <d v="2020-04-01T00:00:00"/>
      </sharedItems>
      <fieldGroup par="139" base="5">
        <rangePr groupBy="months" startDate="2016-10-01T00:00:00" endDate="2020-04-02T00:00:00"/>
        <groupItems count="14">
          <s v="&lt;01-10-2016"/>
          <s v="Jan"/>
          <s v="Feb"/>
          <s v="Mar"/>
          <s v="Apr"/>
          <s v="May"/>
          <s v="Jun"/>
          <s v="Jul"/>
          <s v="Aug"/>
          <s v="Sep"/>
          <s v="Oct"/>
          <s v="Nov"/>
          <s v="Dec"/>
          <s v="&gt;02-04-2020"/>
        </groupItems>
      </fieldGroup>
    </cacheField>
    <cacheField name="END_DATE" numFmtId="14">
      <sharedItems containsSemiMixedTypes="0" containsNonDate="0" containsDate="1" containsString="0" minDate="2016-12-31T00:00:00" maxDate="2020-07-01T00:00:00"/>
    </cacheField>
    <cacheField name="COUNTY_NAME" numFmtId="0">
      <sharedItems count="57">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s v=""/>
      </sharedItems>
    </cacheField>
    <cacheField name="HSA" numFmtId="0">
      <sharedItems containsBlank="1" containsMixedTypes="1" containsNumber="1" containsInteger="1" minValue="1" maxValue="14"/>
    </cacheField>
    <cacheField name="HFPA" numFmtId="0">
      <sharedItems containsSemiMixedTypes="0" containsString="0" containsNumber="1" containsInteger="1" minValue="101" maxValue="1424"/>
    </cacheField>
    <cacheField name="TYPE_CNTRL" numFmtId="0">
      <sharedItems count="10">
        <s v="District"/>
        <s v="Church"/>
        <s v="Non Profit Other"/>
        <s v="Non Profit Corp."/>
        <s v="Investor - Ptnr."/>
        <s v="Investor - Corp."/>
        <s v="City/County"/>
        <s v="State"/>
        <s v="Investor - Indiv."/>
        <s v=""/>
      </sharedItems>
    </cacheField>
    <cacheField name="TYPE_HOSP" numFmtId="0">
      <sharedItems count="7">
        <s v="Comparable"/>
        <s v="State Hospitals"/>
        <s v="Psychiatric Health Facilities"/>
        <s v="Hospital-LTC Emphasis"/>
        <s v="Kaiser Foundation Health"/>
        <s v="Shriners Hospitals"/>
        <s v="" u="1"/>
      </sharedItems>
    </cacheField>
    <cacheField name="TEACH_RURL" numFmtId="0">
      <sharedItems/>
    </cacheField>
    <cacheField name="CITY"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Net from Operations" numFmtId="0">
      <sharedItems containsSemiMixedTypes="0" containsString="0" containsNumber="1" containsInteger="1" minValue="-792091712" maxValue="1085812802"/>
    </cacheField>
    <cacheField name="Total Operating Revenue" numFmtId="0">
      <sharedItems containsSemiMixedTypes="0" containsString="0" containsNumber="1" containsInteger="1" minValue="-4071262" maxValue="3643447738"/>
    </cacheField>
    <cacheField name="Operating Margin" numFmtId="2">
      <sharedItems containsMixedTypes="1" containsNumber="1" minValue="-21731.826203637531" maxValue="302.98264698145692" count="6103">
        <n v="-2.3218205333854063"/>
        <n v="31.066829416007032"/>
        <n v="16.825121415534518"/>
        <n v="15.689522901403109"/>
        <n v="17.644227890960554"/>
        <n v="-0.83131673424081576"/>
        <n v="3.6979712148413286"/>
        <n v="9.2556843782982909"/>
        <n v="-12.252481230077333"/>
        <n v="13.023642420456133"/>
        <n v="7.4500945843992152"/>
        <n v="3.4806527741788695"/>
        <n v="1.8736832524522886"/>
        <n v="-10.417622997965205"/>
        <n v="-108.47907182974352"/>
        <n v="0.41963432427861835"/>
        <n v="19.0767399722526"/>
        <n v="7.3960473869446393"/>
        <n v="12.182992664602532"/>
        <n v="13.870865359079943"/>
        <n v="-69.947784366278995"/>
        <n v="1.475502949479603"/>
        <n v="11.048970439692734"/>
        <n v="41.992735674379048"/>
        <n v="19.89172782105129"/>
        <n v="8.3526388071257092"/>
        <n v="30.915911206011064"/>
        <n v="0.36081699552755236"/>
        <n v="-8.9221652808764507"/>
        <n v="6.3061968453954993"/>
        <n v="32.577544734746617"/>
        <n v="-154.52182009455979"/>
        <n v="8.2444722627395297"/>
        <n v="34.447312946548131"/>
        <n v="-10.751838141254041"/>
        <n v="-18.432418828310855"/>
        <n v="32.045042833025839"/>
        <n v="-16.143311717029064"/>
        <n v="-7.5870591498463718"/>
        <n v="7.1911834800431906"/>
        <n v="6.1594037093287977"/>
        <n v="-81.349052465623672"/>
        <n v="8.9176437766790784"/>
        <n v="-5.997296500366196"/>
        <n v="11.704666295347751"/>
        <n v="25.291003196203299"/>
        <n v="21.582674931099614"/>
        <n v="-2.5576003176354706E-3"/>
        <n v="-4.0605926240967891"/>
        <n v="-5.4952791085073356"/>
        <n v="0.55064504268531522"/>
        <n v="18.235085838658335"/>
        <n v="-2.9133030836335054E-2"/>
        <n v="15.00046067052789"/>
        <n v="-43.068293430147918"/>
        <n v="-3.9343754705856835"/>
        <n v="-5.8966542663965678"/>
        <n v="18.459702250419927"/>
        <n v="46.584790264547429"/>
        <n v="6.5286119533054414"/>
        <n v="6.4888196266057561"/>
        <n v="-0.55023953718334961"/>
        <n v="-1.9952943564177126"/>
        <n v="0.26914268944537817"/>
        <n v="13.342065465692754"/>
        <n v="10.686120938085807"/>
        <n v="15.065390138756992"/>
        <n v="-12.35950062775445"/>
        <n v="-1.6841263487739413"/>
        <n v="23.541531673149617"/>
        <n v="9.4766550814455002"/>
        <n v="18.870555001661682"/>
        <n v="9.754514832427537"/>
        <n v="14.572633770767144"/>
        <n v="-8.802257345056729"/>
        <n v="28.762613229351008"/>
        <n v="35.499138510458991"/>
        <n v="0.94386633378902318"/>
        <n v="3.6770173676627644"/>
        <n v="3.3421028354350986"/>
        <n v="-1.581163782179476"/>
        <n v="14.347516626614645"/>
        <n v="-0.71756990538006304"/>
        <n v="11.445626321081608"/>
        <n v="8.5876640826079829"/>
        <n v="13.224739847946692"/>
        <n v="9.8259407937788339"/>
        <n v="-3.0066088031369915"/>
        <n v="12.535844136223261"/>
        <n v="-3.6868297379991697"/>
        <n v="-47.366762320234876"/>
        <n v="12.610530243105009"/>
        <n v="-4.7810078915378504"/>
        <n v="-0.40475080016307774"/>
        <n v="4.6312528785155029"/>
        <n v="-21.721877403289486"/>
        <n v="2.8739198766899152"/>
        <n v="-51.306203435665267"/>
        <n v="1.6255323365879575"/>
        <n v="12.695090007970592"/>
        <n v="-17.863958991738233"/>
        <n v="14.511488092687856"/>
        <n v="-6.4495219618694755"/>
        <n v="39.696478856874478"/>
        <n v="7.3081382119802472"/>
        <n v="7.7356378109421957"/>
        <n v="-38.066337956643984"/>
        <n v="-74.377017898928116"/>
        <n v="4.9054215009950726"/>
        <n v="-2.8719363189857492"/>
        <n v="22.327448485075948"/>
        <n v="1.4288700159862038"/>
        <n v="-20.010384832114582"/>
        <n v="-25.477800825319925"/>
        <n v="-62.96919363631347"/>
        <n v="3.2739431906672869"/>
        <n v="1.0672800060796035"/>
        <n v="-10.107798792167008"/>
        <n v="26.78823358471784"/>
        <n v="16.591967795460512"/>
        <n v="3.4383049202831812"/>
        <n v="-18.405319440387004"/>
        <n v="-15.071795744650593"/>
        <n v="17.748583659050198"/>
        <n v="-590.52009699612393"/>
        <n v="16.525325555050173"/>
        <n v="18.548869923855204"/>
        <n v="3.2636018550974324"/>
        <n v="37.125353387853167"/>
        <n v="-34.695515935167542"/>
        <n v="-26.115543415763387"/>
        <n v="3.4157910631526698"/>
        <n v="32.354750638342317"/>
        <n v="13.590765778161062"/>
        <n v="-64.920230689940567"/>
        <n v="-3.590284097656264"/>
        <n v="100"/>
        <n v="1.0098140091253673"/>
        <n v="-5.2448853676934348"/>
        <n v="-11.194434325093978"/>
        <n v="-15.892740836411045"/>
        <n v="1.5771005880784612"/>
        <n v="9.9501256860406375"/>
        <n v="18.226915828643811"/>
        <s v="0"/>
        <n v="-13.377271020714526"/>
        <n v="10.256150271880802"/>
        <n v="3.5703037381071638"/>
        <n v="9.2971295827662246"/>
        <n v="23.470656247975857"/>
        <n v="17.713529958960077"/>
        <n v="-50.375357735266199"/>
        <n v="2.1707725445049717"/>
        <n v="25.744116778166799"/>
        <n v="26.045952352489483"/>
        <n v="20.254806214966575"/>
        <n v="21.186985846478009"/>
        <n v="34.232635835696811"/>
        <n v="20.995516641006994"/>
        <n v="2.2929191160903928"/>
        <n v="-1.3281690354650841"/>
        <n v="20.137815837228686"/>
        <n v="-2.4555743475826719"/>
        <n v="8.1102695874403281"/>
        <n v="-1.2749312812039429E-4"/>
        <n v="-9.1449750134027887"/>
        <n v="24.782930528051139"/>
        <n v="-23.754690172969056"/>
        <n v="-16.661513914043184"/>
        <n v="1.8829901168768561"/>
        <n v="-10.929512127500873"/>
        <n v="18.819839494951101"/>
        <n v="-11.991810090707116"/>
        <n v="-7.4356387033681539"/>
        <n v="7.4582669833867872"/>
        <n v="-4.1537203881942686"/>
        <n v="7.7236173314595158"/>
        <n v="11.608832968851774"/>
        <n v="-37.357941307286872"/>
        <n v="-2.4228345434176881"/>
        <n v="7.1211952171154378"/>
        <n v="-2.7641336474263642"/>
        <n v="21.875712503972213"/>
        <n v="36.680301883299023"/>
        <n v="-8.2553812136024423"/>
        <n v="-4.4227426577931954"/>
        <n v="-2.9162510585392143"/>
        <n v="-9.6150015597568643"/>
        <n v="14.324681721219591"/>
        <n v="0"/>
        <n v="6.3318366116330447"/>
        <n v="-10.807514389083192"/>
        <n v="-8.2112716385720717"/>
        <n v="-22.460600268590305"/>
        <n v="10.632502973935983"/>
        <n v="0.4168264542304152"/>
        <n v="10.198554336715123"/>
        <n v="45.551734461363743"/>
        <n v="16.238942283362164"/>
        <n v="-1.4177560290998872"/>
        <n v="0.66133015343911861"/>
        <n v="22.449553746522408"/>
        <n v="9.7638532203995592"/>
        <n v="-95.03391438545161"/>
        <n v="19.939690591758946"/>
        <n v="8.319451513760697"/>
        <n v="7.2889260906630806"/>
        <n v="8.7493598700559279"/>
        <n v="-3.5085376894552764"/>
        <n v="69.017286717140436"/>
        <n v="0.540686273080345"/>
        <n v="4.8711309280264761"/>
        <n v="-13.440017433606338"/>
        <n v="31.842502060236782"/>
        <n v="-27.001635638123751"/>
        <n v="-0.46206709363844622"/>
        <n v="-0.28285837059815588"/>
        <n v="-11.96567619944032"/>
        <n v="23.354254544095571"/>
        <n v="1.0472007819285125"/>
        <n v="18.660020250947596"/>
        <n v="-123.30674304591065"/>
        <n v="-14.680683657945002"/>
        <n v="-21.336243133859899"/>
        <n v="13.692512129014156"/>
        <n v="-13.522483389033873"/>
        <n v="1.331874329607972"/>
        <n v="9.8457414034476933"/>
        <n v="25.351524162828909"/>
        <n v="2.7416198191925463"/>
        <n v="1.6954109704977922"/>
        <n v="-9.0022124717488943"/>
        <n v="2.7392871678480368"/>
        <n v="-17.124275023760237"/>
        <n v="-11.722225596585336"/>
        <n v="18.701024142888187"/>
        <n v="6.2847124616210586"/>
        <n v="23.233047344284781"/>
        <n v="-11.624723669991209"/>
        <n v="-4.8777441271203976"/>
        <n v="-3.6995095581892699"/>
        <n v="15.983808178913639"/>
        <n v="23.494615915902845"/>
        <n v="20.970655488242208"/>
        <n v="-33.15407867311945"/>
        <n v="14.819125555546982"/>
        <n v="-8.1716529874428563"/>
        <n v="-1.9437044361750069"/>
        <n v="16.846545528937817"/>
        <n v="-15.909567066822039"/>
        <n v="9.7534874996365755"/>
        <n v="-1.5729369817011203"/>
        <n v="6.9958175986005458"/>
        <n v="-5.646569418579464E-2"/>
        <n v="20.295360016119051"/>
        <n v="-5.899009893161006"/>
        <n v="-18.105653519365923"/>
        <n v="5.2772586868661886"/>
        <n v="-17.714801399126124"/>
        <n v="-11.685865528312421"/>
        <n v="-18.492629564071038"/>
        <n v="-21.783253876244267"/>
        <n v="-38.044361984030324"/>
        <n v="-39.599908534402431"/>
        <n v="-33.144246647777258"/>
        <n v="-33.187908115376686"/>
        <n v="-40.043517383105062"/>
        <n v="9.3407976007504807"/>
        <n v="14.817286784287525"/>
        <n v="2.7101045048088107E-2"/>
        <n v="26.276969568884066"/>
        <n v="-2.0497075424560554"/>
        <n v="-25.776190883696909"/>
        <n v="3.6713746735029509"/>
        <n v="-7.2166977152002874"/>
        <n v="-4.7902342708221228"/>
        <n v="14.360541795969365"/>
        <n v="-18.712429506860047"/>
        <n v="1.9283804705933327"/>
        <n v="-174.84195075757577"/>
        <n v="10.754969708817692"/>
        <n v="14.610642667150406"/>
        <n v="-0.46050942807587919"/>
        <n v="-248.67557928353406"/>
        <n v="7.5301114999588723"/>
        <n v="-11.081546469811467"/>
        <n v="-57.35521480054102"/>
        <n v="-2.5098734298140508"/>
        <n v="9.8758263595856643"/>
        <n v="38.417254670466988"/>
        <n v="25.023663556494448"/>
        <n v="-78.600054656513365"/>
        <n v="-16.945668566433145"/>
        <n v="13.948028074715035"/>
        <n v="-248.53400438608801"/>
        <n v="-12.792632796414614"/>
        <n v="-38.067251099289614"/>
        <n v="2.391528254641937"/>
        <n v="9.5794684526456653"/>
        <n v="18.94200333812784"/>
        <n v="15.28947250779413"/>
        <n v="7.4395297779641352"/>
        <n v="17.411678079074473"/>
        <n v="9.9236425597677957"/>
        <n v="8.1514557889692476"/>
        <n v="22.459436931374448"/>
        <n v="1.9584638733920408"/>
        <n v="-1.298720965810694"/>
        <n v="4.6959227599854998"/>
        <n v="-1.7631256522081959"/>
        <n v="3.3409864914121368"/>
        <n v="30.085225973339568"/>
        <n v="14.920017949397971"/>
        <n v="-10.849937296506418"/>
        <n v="12.153736016629393"/>
        <n v="8.349554998794785"/>
        <n v="-178.17088479607685"/>
        <n v="0.78465833320953904"/>
        <n v="-2.9131149589439311"/>
        <n v="32.896870935052561"/>
        <n v="-1.1073093714421458"/>
        <n v="22.872191585305181"/>
        <n v="2.5009096843735605"/>
        <n v="-35.140828887060891"/>
        <n v="-12.292294296435879"/>
        <n v="-58.293544338862226"/>
        <n v="15.046958342285055"/>
        <n v="-4.0848713210067835"/>
        <n v="-2.6243222762604685"/>
        <n v="13.461220769830545"/>
        <n v="8.7694123855146273"/>
        <n v="10.968418477765907"/>
        <n v="-11.726146393782114"/>
        <n v="7.9278782234994809"/>
        <n v="28.268293061105471"/>
        <n v="-11.944815049513798"/>
        <n v="-3.9036941557943385"/>
        <n v="8.7506108503970026"/>
        <n v="1.9871707322819181"/>
        <n v="-1.6264283849516517"/>
        <n v="-14.690936141886471"/>
        <n v="15.105765542909269"/>
        <n v="7.7769315713459086"/>
        <n v="-19.793531295070732"/>
        <n v="9.3932196769211771"/>
        <n v="-5.9611386392589347"/>
        <n v="1.0381581672124116"/>
        <n v="26.2468846708983"/>
        <n v="-7.4264449474479202"/>
        <n v="-9.2849482513931303"/>
        <n v="5.2566959465129459"/>
        <n v="-16.058367127120661"/>
        <n v="7.0327215755598402"/>
        <n v="0.39227248755948951"/>
        <n v="54.852006866699341"/>
        <n v="9.5548158076525311"/>
        <n v="5.2312998142163254"/>
        <n v="6.2327491276332196"/>
        <n v="3.2686221866104543"/>
        <n v="-1.9043676989804221"/>
        <n v="6.204094745913844"/>
        <n v="30.448714731589188"/>
        <n v="12.508666585471115"/>
        <n v="-13.502885410632809"/>
        <n v="20.697836033821527"/>
        <n v="23.526572552060106"/>
        <n v="37.030514168015536"/>
        <n v="22.235464901456492"/>
        <n v="18.22223260102578"/>
        <n v="2.3060519601308256"/>
        <n v="24.80559876206868"/>
        <n v="3.5386958417370122"/>
        <n v="-3.0926169152170764"/>
        <n v="4.0739679859498619"/>
        <n v="4.5321018403859714"/>
        <n v="4.9059419717001704"/>
        <n v="-1.9008162426989317"/>
        <n v="5.1725128352421645"/>
        <n v="6.4113798323715194"/>
        <n v="-1.1783607485996164"/>
        <n v="8.8601287050418556"/>
        <n v="-141.86824001699168"/>
        <n v="-178.298418626364"/>
        <n v="5.0796191351104341"/>
        <n v="7.4048722409255587"/>
        <n v="-5.0212699264846279"/>
        <n v="-1.9812610345737189"/>
        <n v="42.038817555516466"/>
        <n v="3.4387512790098129"/>
        <n v="8.4443295689593114"/>
        <n v="-7.6371444289754091"/>
        <n v="14.16362307922912"/>
        <n v="5.8237624380591972"/>
        <n v="-2.7724108641084215"/>
        <n v="-11.702487780672435"/>
        <n v="14.726113833087078"/>
        <n v="-22.448145796816487"/>
        <n v="25.848810977726078"/>
        <n v="15.848673715151515"/>
        <n v="0.62292942774954563"/>
        <n v="-13.008382000673762"/>
        <n v="40.353115659993996"/>
        <n v="23.562278158955348"/>
        <n v="11.008838985420697"/>
        <n v="5.1575971539535788"/>
        <n v="10.855083046267413"/>
        <n v="-13.908674350462121"/>
        <n v="54.739437077110573"/>
        <n v="15.708596642154768"/>
        <n v="21.990276596964801"/>
        <n v="20.263460170265148"/>
        <n v="-0.41480228576193667"/>
        <n v="1.012733818147816"/>
        <n v="19.76323028510232"/>
        <n v="25.986396671940192"/>
        <n v="12.069579439818895"/>
        <n v="-21.033061203992446"/>
        <n v="3.4410601388032571"/>
        <n v="-10.027310107820441"/>
        <n v="8.1588747939084652"/>
        <n v="1.6635873962154559"/>
        <n v="13.015340748371035"/>
        <n v="6.3234197806124017"/>
        <n v="-3.8681440402561598"/>
        <n v="0.17103972352882163"/>
        <n v="-3.4724916532186012E-2"/>
        <n v="-10.159505311851733"/>
        <n v="0.96807727971481605"/>
        <n v="16.632288814684891"/>
        <n v="4.7464743643473186"/>
        <n v="15.009859566899683"/>
        <n v="9.5384758772968752"/>
        <n v="-4.1008179364017598"/>
        <n v="30.981432631519844"/>
        <n v="-8.1588956715342192E-2"/>
        <n v="38.714827654122921"/>
        <n v="27.579837946125263"/>
        <n v="16.670506918519976"/>
        <n v="24.659384174561989"/>
        <n v="5.6975854270337392"/>
        <n v="8.8831280482764328"/>
        <n v="0.27328258370622632"/>
        <n v="28.132842887533076"/>
        <n v="-726.58702035030876"/>
        <n v="-3.3291137381195575"/>
        <n v="41.257648717846862"/>
        <n v="-49.492976084315963"/>
        <n v="-25.483707296067653"/>
        <n v="39.002807805863313"/>
        <n v="-5.1190737758735345"/>
        <n v="-7.1543839397805762"/>
        <n v="9.0579334970955383"/>
        <n v="12.296991673417443"/>
        <n v="-99.261418173310915"/>
        <n v="35.749164027136999"/>
        <n v="-7.5142256888070885E-2"/>
        <n v="-13.949460263937386"/>
        <n v="8.9600978406420264"/>
        <n v="1.5978242489321475"/>
        <n v="-21.682021396567816"/>
        <n v="20.665726937043221"/>
        <n v="8.8647698609510126"/>
        <n v="14.778972761704839"/>
        <n v="-2.6545816008458725"/>
        <n v="-2.7308867213901542"/>
        <n v="-13.652155447430388"/>
        <n v="-28.055430232794265"/>
        <n v="0.57346701142575829"/>
        <n v="-1.5896041683769309"/>
        <n v="15.292857518997357"/>
        <n v="-0.47421704539009812"/>
        <n v="-14.280517935801127"/>
        <n v="4.9988402396994154"/>
        <n v="-4.6021983140469933"/>
        <n v="1.5430028804882896"/>
        <n v="-36.850088017335004"/>
        <n v="15.357766927268157"/>
        <n v="5.0793990779533482"/>
        <n v="-2.1150621268828917"/>
        <n v="5.4597113855424215"/>
        <n v="-5.0732655160103732"/>
        <n v="23.668389558972123"/>
        <n v="10.327257535963401"/>
        <n v="22.768478947690259"/>
        <n v="18.022182148817002"/>
        <n v="11.149628807918765"/>
        <n v="-13.818514176168501"/>
        <n v="25.406956083388927"/>
        <n v="3.0365900631081439"/>
        <n v="15.352696740823232"/>
        <n v="12.881086334620104"/>
        <n v="4.10769842152094"/>
        <n v="8.6047685309848099"/>
        <n v="7.019625780652655"/>
        <n v="-5.1274963557899653"/>
        <n v="-26.735488422056257"/>
        <n v="3.7143936226798964"/>
        <n v="12.135313116680587"/>
        <n v="0.83951208514726294"/>
        <n v="1.9875803176089719"/>
        <n v="10.399562661256956"/>
        <n v="-19.330977401210305"/>
        <n v="-44.695625930270047"/>
        <n v="19.900963098600933"/>
        <n v="-4.8839529057725706"/>
        <n v="-1.7482171033529583"/>
        <n v="-21.394410105779109"/>
        <n v="1.3790573591327383E-4"/>
        <n v="2.0442161550514339"/>
        <n v="-42.73254782800695"/>
        <n v="3.1997463333166563"/>
        <n v="6.6143602953638787"/>
        <n v="-4.7937873130746711"/>
        <n v="19.485835448087837"/>
        <n v="26.0670374046225"/>
        <n v="2.3990085671149499"/>
        <n v="5.7462446008129451"/>
        <n v="5.003345668335248"/>
        <n v="-103.28247052733592"/>
        <n v="6.2193908567286105"/>
        <n v="-1.1980179951055048"/>
        <n v="2.3281360747831643"/>
        <n v="-5.8791545527747617"/>
        <n v="-23.098189742076482"/>
        <n v="-15.469997789748282"/>
        <n v="-65.993481374404737"/>
        <n v="5.0827057291584339"/>
        <n v="25.244329160946315"/>
        <n v="-21.531667797611274"/>
        <n v="21.815559658208368"/>
        <n v="5.9380066485081215"/>
        <n v="-5.4025932643175922"/>
        <n v="-12.559667491237347"/>
        <n v="-13.741042760144678"/>
        <n v="25.747463724720422"/>
        <n v="-21.532726958151894"/>
        <n v="11.617659811488149"/>
        <n v="11.969492145758881"/>
        <n v="0.30548079039483683"/>
        <n v="36.672733593437648"/>
        <n v="-23.935120067689351"/>
        <n v="-21.359935973634009"/>
        <n v="7.830540067921449"/>
        <n v="27.829064507021052"/>
        <n v="-3.6541173554231401"/>
        <n v="-5.6188266681520975"/>
        <n v="-2.9792408562338677"/>
        <n v="0.33373961677177977"/>
        <n v="-0.4644479052888939"/>
        <n v="0.5205509213512598"/>
        <n v="-11.061567140694322"/>
        <n v="6.5620703245962835"/>
        <n v="8.6146114439623229"/>
        <n v="12.498009132312269"/>
        <n v="8.6774450939726648"/>
        <n v="-16.357443582861549"/>
        <n v="1.3357912597810291"/>
        <n v="11.212838299803387"/>
        <n v="-20.146407496971339"/>
        <n v="10.848179047645008"/>
        <n v="-84.593613164089035"/>
        <n v="1.8371265736688858"/>
        <n v="24.312256406840852"/>
        <n v="5.1750502952215394"/>
        <n v="16.031961764786594"/>
        <n v="24.674811115172787"/>
        <n v="37.29977821948458"/>
        <n v="24.907096761520702"/>
        <n v="-9.4511025145205281"/>
        <n v="5.1389890831471057"/>
        <n v="25.815788432053044"/>
        <n v="19.413543626488789"/>
        <n v="2.6263772578333318"/>
        <n v="-6.3258691209743798"/>
        <n v="2.3673452352755455"/>
        <n v="-50.687952152017743"/>
        <n v="-8.6293596485652095"/>
        <n v="3.5597786050470934"/>
        <n v="-88.377101656792917"/>
        <n v="28.767607620842035"/>
        <n v="8.2948456262704937"/>
        <n v="-2.2043469832850677"/>
        <n v="-2.535513871645525"/>
        <n v="0.74050331442982853"/>
        <n v="0.77070096727219473"/>
        <n v="3.2698016401371386"/>
        <n v="-17.503026667906909"/>
        <n v="-1.6924613113663636"/>
        <n v="7.303362481543421"/>
        <n v="12.890393095303052"/>
        <n v="17.55190713644129"/>
        <n v="30.838211400411559"/>
        <n v="-3.3979443016275708"/>
        <n v="10.446908514275254"/>
        <n v="-20.966906139756563"/>
        <n v="12.530593629634973"/>
        <n v="-1.3332886763986158"/>
        <n v="6.6139085381942593"/>
        <n v="-7.6690170849918511"/>
        <n v="-14.826813076012197"/>
        <n v="-11.426428427606565"/>
        <n v="3.8361984880159592"/>
        <n v="11.124888686476952"/>
        <n v="8.1396921868787615"/>
        <n v="9.7385569509388006"/>
        <n v="-1.5257333276942291"/>
        <n v="-3.0243114474060899"/>
        <n v="4.0186253485853127"/>
        <n v="20.555411357604786"/>
        <n v="5.5163273007600129"/>
        <n v="-6.0985977692056723"/>
        <n v="17.677037472628655"/>
        <n v="3.6771437523940418"/>
        <n v="3.0855268469856223"/>
        <n v="-0.58998976782845902"/>
        <n v="-2.7145935630338505"/>
        <n v="74.508365620554514"/>
        <n v="-9.1062503702513098"/>
        <n v="9.1975270046981823"/>
        <n v="-2.9771241111579156"/>
        <n v="7.395682696363842"/>
        <n v="-2021.6340289490024"/>
        <n v="9.3636171932586851"/>
        <n v="18.64269654387169"/>
        <n v="-11.450995359078249"/>
        <n v="33.152743803188308"/>
        <n v="13.059942062237761"/>
        <n v="11.429905979320983"/>
        <n v="-164.35946839916372"/>
        <n v="24.658761212295293"/>
        <n v="-20.66579414900901"/>
        <n v="1.361252255728653"/>
        <n v="1.4552117356992742"/>
        <n v="4.1105941533911494"/>
        <n v="-8.2195916180694528"/>
        <n v="29.783025315661867"/>
        <n v="7.1714042340960029"/>
        <n v="-7.6820253395629745"/>
        <n v="-5.7341356458791113"/>
        <n v="-1.6095735433736644"/>
        <n v="-25.847214500344091"/>
        <n v="-34.77866477333712"/>
        <n v="9.8119342835279308"/>
        <n v="8.0917459951360371"/>
        <n v="20.922049519163107"/>
        <n v="-17.861714805649353"/>
        <n v="-3.7764268942240906"/>
        <n v="-17.849304781516878"/>
        <n v="18.247825006822239"/>
        <n v="-13.698575442106639"/>
        <n v="24.033201336046066"/>
        <n v="-1.69032312470044"/>
        <n v="9.675248899511411"/>
        <n v="0.50790923010953359"/>
        <n v="-1.6715317460625485"/>
        <n v="46.316646578002555"/>
        <n v="-13.861702708534299"/>
        <n v="3.348001820020944"/>
        <n v="-5.9179899426933691"/>
        <n v="21.073374383971224"/>
        <n v="-1.4144498565740156"/>
        <n v="23.040921462876888"/>
        <n v="-32.475715938068241"/>
        <n v="2.7072543570227743"/>
        <n v="-17.061986757182986"/>
        <n v="-3.7858184783810902"/>
        <n v="-16.265667491103926"/>
        <n v="-1.2071236088400046"/>
        <n v="-14.498097872353021"/>
        <n v="-7.8207371624369859"/>
        <n v="-12.889221319744598"/>
        <n v="-6.5423941429595471"/>
        <n v="-16.806454009089524"/>
        <n v="1.9554870792633412"/>
        <n v="12.10406211436502"/>
        <n v="2.9073320685973014"/>
        <n v="-1.0538458765426164"/>
        <n v="-10.299907691256166"/>
        <n v="-21.907470259086878"/>
        <n v="7.3841778792173614"/>
        <n v="-13.069848079617834"/>
        <n v="4.6614877830555272"/>
        <n v="14.259753939870585"/>
        <n v="-8.6010748712329157"/>
        <n v="1.544034672356051"/>
        <n v="-141.55455658674916"/>
        <n v="9.9996577079085895"/>
        <n v="15.823812147036968"/>
        <n v="-6.131383378313549"/>
        <n v="-358.00730466902274"/>
        <n v="0.79989804798277564"/>
        <n v="-2.2909913835500704"/>
        <n v="-12.311171803822827"/>
        <n v="3.6920015571418845"/>
        <n v="6.0456113365528275"/>
        <n v="37.9421194435755"/>
        <n v="24.100407057362705"/>
        <n v="-50.306569996419626"/>
        <n v="-30.54561807125679"/>
        <n v="11.135874758078252"/>
        <n v="-132.85059730818057"/>
        <n v="4.8633405879299882"/>
        <n v="-11.679592830499063"/>
        <n v="4.7139172434528289"/>
        <n v="13.405677200089494"/>
        <n v="25.947798934871972"/>
        <n v="9.8199601307763889"/>
        <n v="10.752167366604549"/>
        <n v="21.314927864126158"/>
        <n v="3.2403260767046174"/>
        <n v="8.601774135355015"/>
        <n v="-16.634258185225466"/>
        <n v="-5.570954897351923"/>
        <n v="-20.854096322110689"/>
        <n v="-4.5315968340705766"/>
        <n v="-2.9672376564040532"/>
        <n v="-0.69560924333016771"/>
        <n v="28.7710056456507"/>
        <n v="14.005560422303931"/>
        <n v="-1.1225511192639366"/>
        <n v="16.93741359572919"/>
        <n v="13.809165592432299"/>
        <n v="-219.1094852368737"/>
        <n v="-2.9447593133341434"/>
        <n v="3.2924617648067969"/>
        <n v="27.059007577359314"/>
        <n v="11.36635134492947"/>
        <n v="7.2972128408831409"/>
        <n v="0.85881354320421277"/>
        <n v="-23.570057961992905"/>
        <n v="-7.7698667971259958"/>
        <n v="27.178736780116864"/>
        <n v="7.384290303350963"/>
        <n v="2.8887199734653004"/>
        <n v="-4.0224986017830053"/>
        <n v="31.900979296396827"/>
        <n v="7.9819486217353823"/>
        <n v="6.8164748872553336"/>
        <n v="-20.819458563582536"/>
        <n v="1.4789069971115156"/>
        <n v="6.8543003301553371"/>
        <n v="-24.835707974209395"/>
        <n v="-3.7992403840717941"/>
        <n v="15.221326969197127"/>
        <n v="3.5806448687815005"/>
        <n v="5.3056029164878105"/>
        <n v="-10.28198328570913"/>
        <n v="17.777523833190322"/>
        <n v="-15.004971914077197"/>
        <n v="-14.208776273788072"/>
        <n v="-5.461673710197636"/>
        <n v="12.190634388300088"/>
        <n v="-15.368041070860889"/>
        <n v="3.9925301454450746"/>
        <n v="-23.407551135609584"/>
        <n v="-17.067165954118423"/>
        <n v="-7.6918496299628787"/>
        <n v="-14.798617952723797"/>
        <n v="12.552645455982049"/>
        <n v="-0.81917796670158283"/>
        <n v="50.701441831848705"/>
        <n v="-36.165553971592168"/>
        <n v="-6.4722830092292325"/>
        <n v="-16.464470744283339"/>
        <n v="-1.6430145401385348"/>
        <n v="2.6032975109602803"/>
        <n v="-6.2707269877930933"/>
        <n v="17.461404278241833"/>
        <n v="-23.604821233623277"/>
        <n v="0.50494577325373002"/>
        <n v="10.594866876652437"/>
        <n v="6.6700112938065814"/>
        <n v="-10.7563604161424"/>
        <n v="16.435515070414063"/>
        <n v="25.680015897036533"/>
        <n v="-10.343594555798004"/>
        <n v="-10.958508746881062"/>
        <n v="2.0069482017715581"/>
        <n v="-19.008122201124451"/>
        <n v="5.254763449547645"/>
        <n v="4.1425994201113232"/>
        <n v="4.3465419595925816"/>
        <n v="-8.2346176641436113"/>
        <n v="5.1724630663747853"/>
        <n v="-14.906433611113377"/>
        <n v="-0.17338539815623308"/>
        <n v="34.195696607803605"/>
        <n v="-189.46680144897448"/>
        <n v="-309.41399998423248"/>
        <n v="10.33670093557682"/>
        <n v="0.80281507121185269"/>
        <n v="5.2150633413322405"/>
        <n v="-3.26185698076107"/>
        <n v="-5.9035604462573579"/>
        <n v="-64.497232190393007"/>
        <n v="11.521538759160126"/>
        <n v="-3.4613598659389031"/>
        <n v="9.5738844479075063"/>
        <n v="6.5745988723849766"/>
        <n v="8.2557487259714826"/>
        <n v="8.7790012144002514"/>
        <n v="30.234554979417329"/>
        <n v="-3.1991161748578341"/>
        <n v="-9.3693101007856807"/>
        <n v="2.8218781290080219"/>
        <n v="2.5090379285632514"/>
        <n v="-14.815828313415057"/>
        <n v="42.954959032885341"/>
        <n v="25.322226954352526"/>
        <n v="0.3447666386225175"/>
        <n v="8.9272658871126112"/>
        <n v="-16.59384197969883"/>
        <n v="14.562390066694721"/>
        <n v="21.868427227954395"/>
        <n v="13.808480430335681"/>
        <n v="3.7035672945719202"/>
        <n v="12.775430276595223"/>
        <n v="-15.197013408484436"/>
        <n v="-7.9377308032649534"/>
        <n v="15.439499278172649"/>
        <n v="15.943733955160019"/>
        <n v="10.198582251031015"/>
        <n v="-21.489218264800833"/>
        <n v="3.1042203211666672"/>
        <n v="-20.757547318979043"/>
        <n v="-1.4685869842857524"/>
        <n v="-9.1140279097085291"/>
        <n v="8.0102145391215718"/>
        <n v="4.2120779182879975"/>
        <n v="3.587026339291679"/>
        <n v="7.9711412054237512"/>
        <n v="0.6234841625199955"/>
        <n v="-22.709635529739952"/>
        <n v="0.89550390684339054"/>
        <n v="11.352753497963134"/>
        <n v="-1.8209761087887841"/>
        <n v="14.182020942359696"/>
        <n v="9.7967561145990825"/>
        <n v="-10.320698484657683"/>
        <n v="25.108886298958311"/>
        <n v="-11.601455210412768"/>
        <n v="28.221655805247419"/>
        <n v="36.042369484329733"/>
        <n v="19.242822522320719"/>
        <n v="18.837436901693476"/>
        <n v="0.8920635953288738"/>
        <n v="-0.7908826058361591"/>
        <n v="-7.1151847848430609"/>
        <n v="33.020462845845181"/>
        <n v="-2063.1673217573011"/>
        <n v="5.3539626479190714"/>
        <n v="13.627724060973431"/>
        <n v="-97.501743865487896"/>
        <n v="-10.328820343875677"/>
        <n v="38.977873036488546"/>
        <n v="-7.7697918597629743"/>
        <n v="-1324.0065539289733"/>
        <n v="14.024485704270282"/>
        <n v="11.975402539048547"/>
        <n v="-116.10129854944427"/>
        <n v="28.297229862310079"/>
        <n v="-4.0681696360208743"/>
        <n v="-20.424906520654243"/>
        <n v="5.6923873210878817"/>
        <n v="16.655867304217232"/>
        <n v="29.832869952382087"/>
        <n v="15.35228394261533"/>
        <n v="18.351172419510473"/>
        <n v="4.3011616878177481"/>
        <n v="-7.4270475460115764"/>
        <n v="-20.030927633472171"/>
        <n v="4.8476002114619661"/>
        <n v="-22.025988714298784"/>
        <n v="3.0228958972515185"/>
        <n v="-19.273643746849324"/>
        <n v="16.3591619409098"/>
        <n v="22.531201183833836"/>
        <n v="-14.670276788764799"/>
        <n v="2.4010325684102489"/>
        <n v="-14.311854742286354"/>
        <n v="-6.3121933923401627"/>
        <n v="-22.75983468310649"/>
        <n v="11.296394290747612"/>
        <n v="-0.16380067825658751"/>
        <n v="-1.9585348223574983"/>
        <n v="-9.7240735283644693"/>
        <n v="-5.1130341207472387"/>
        <n v="20.193062432837834"/>
        <n v="12.019251123179755"/>
        <n v="21.188444484015957"/>
        <n v="23.877561240842489"/>
        <n v="9.7020278858375377"/>
        <n v="-30.214761331405594"/>
        <n v="30.954648103558124"/>
        <n v="-7.2483999007384554"/>
        <n v="5.1387519694025299"/>
        <n v="16.525874584794796"/>
        <n v="10.630045277768275"/>
        <n v="12.839842914166946"/>
        <n v="11.773027046528368"/>
        <n v="-7.3708987944319269"/>
        <n v="-8.633632881625811"/>
        <n v="3.7264029071913103"/>
        <n v="-5.4608907915540543"/>
        <n v="1.0533774809763756"/>
        <n v="-17.499490903644901"/>
        <n v="16.201842707419438"/>
        <n v="-15.88244969901654"/>
        <n v="-10.206494556052613"/>
        <n v="25.088231763052811"/>
        <n v="27.442583300055833"/>
        <n v="3.1103169246278131"/>
        <n v="98.07226688188635"/>
        <n v="-8.1679358392741417"/>
        <n v="2.5028753550045901"/>
        <n v="-66.703117386580601"/>
        <n v="2.3491528378045126"/>
        <n v="3.4913637421867998"/>
        <n v="-5.6848605691150844"/>
        <n v="20.465831119721727"/>
        <n v="2.2133213351943097"/>
        <n v="25.58983238362233"/>
        <n v="-0.82484341153531082"/>
        <n v="9.8070090473164822"/>
        <n v="8.7037935122889536"/>
        <n v="6.6491348971715381"/>
        <n v="-4.9033444447238947"/>
        <n v="-13.411776052604615"/>
        <n v="-18.198506087803882"/>
        <n v="-33.618688259560393"/>
        <n v="-12.471335219340746"/>
        <n v="-12.844870895890761"/>
        <n v="22.077825535585234"/>
        <n v="3.2854167726600401"/>
        <n v="-18.548082909712001"/>
        <n v="23.728523581033777"/>
        <n v="2.1099940177833556"/>
        <n v="-8.4446571808812827"/>
        <n v="-17.442160328255866"/>
        <n v="-2.7216098228049845"/>
        <n v="24.557536443001688"/>
        <n v="11.74891230123443"/>
        <n v="9.9457894121607122"/>
        <n v="11.858814008316276"/>
        <n v="1.8295513581921774"/>
        <n v="38.925046412421018"/>
        <n v="-10.985447990549979"/>
        <n v="-36.674385037224326"/>
        <n v="5.4715709016822336"/>
        <n v="31.070260737706946"/>
        <n v="-6.0439222454040413"/>
        <n v="-7.6467907268952224"/>
        <n v="-2.551393716108576"/>
        <n v="3.6209980302139964"/>
        <n v="-9.0065532896885809"/>
        <n v="-6.1110317952285529"/>
        <n v="22.103064591737088"/>
        <n v="-0.70245567952956789"/>
        <n v="10.49057001862807"/>
        <n v="19.95876208001744"/>
        <n v="-30.067938684836808"/>
        <n v="15.621415894226482"/>
        <n v="5.7363558528761498"/>
        <n v="4.13482039623063"/>
        <n v="-10.41953650678251"/>
        <n v="21.538441722319106"/>
        <n v="-29.557468419471167"/>
        <n v="5.5066883151988124"/>
        <n v="27.452954670409184"/>
        <n v="-0.3503244957536647"/>
        <n v="11.504816283912533"/>
        <n v="28.735515783796938"/>
        <n v="27.789791925130469"/>
        <n v="10.716964855218428"/>
        <n v="6.7222417644880021"/>
        <n v="9.8534007942809261"/>
        <n v="18.162579958262679"/>
        <n v="17.612414248570641"/>
        <n v="0.25068395193392218"/>
        <n v="-0.12983885456391855"/>
        <n v="5.5752488491386902"/>
        <n v="7.289686151360514"/>
        <n v="-59.48850129955818"/>
        <n v="5.9418294675555599"/>
        <n v="-5.2955118981898757"/>
        <n v="-88.424959996011125"/>
        <n v="67.971368261359288"/>
        <n v="7.9252482994343971"/>
        <n v="-36.93064856130178"/>
        <n v="-0.77126566442482736"/>
        <n v="3.1116396446598262"/>
        <n v="8.0011220136149195"/>
        <n v="20.280326001522003"/>
        <n v="-17.139879233406528"/>
        <n v="1.8123437327841201"/>
        <n v="9.8411093577244113"/>
        <n v="11.202024238307057"/>
        <n v="24.681114773651608"/>
        <n v="32.714229699273204"/>
        <n v="-0.46496004371949523"/>
        <n v="16.075659753834785"/>
        <n v="-27.418029506433221"/>
        <n v="14.321290125752185"/>
        <n v="11.107689098765324"/>
        <n v="6.2963728096776288"/>
        <n v="-21.45116372965126"/>
        <n v="-14.347488727247621"/>
        <n v="-7.6458237682951875"/>
        <n v="18.633306091034523"/>
        <n v="-18.993723952038124"/>
        <n v="7.2788474577103708"/>
        <n v="2.8512712717501718"/>
        <n v="-0.36424892109132967"/>
        <n v="-0.59646593223274358"/>
        <n v="4.006059871838338"/>
        <n v="16.596731792390841"/>
        <n v="5.4304080332281153"/>
        <n v="-13.118501015777046"/>
        <n v="16.61829769021174"/>
        <n v="-7.8708728359830085"/>
        <n v="-27.18002315211448"/>
        <n v="5.2691874914892267"/>
        <n v="-7.9503284416819682"/>
        <n v="44.744977566257681"/>
        <n v="-8.8551285423046302"/>
        <n v="4.1619789027344058"/>
        <n v="-12.005558298375728"/>
        <n v="-3.9797812250325464"/>
        <n v="11.821066185200134"/>
        <n v="12.781324816095676"/>
        <n v="12.301011557589849"/>
        <n v="11.436756656625665"/>
        <n v="31.432621426919972"/>
        <n v="13.494895149426513"/>
        <n v="11.770565081828863"/>
        <n v="-169.44911745795361"/>
        <n v="-12.19719640519541"/>
        <n v="-32.305325885934899"/>
        <n v="8.7013976179751218"/>
        <n v="-1.3185740602109659"/>
        <n v="-11.413136263041416"/>
        <n v="-3.9945300689478942"/>
        <n v="30.375653680573656"/>
        <n v="0.86358850831894474"/>
        <n v="-12.84376978201999"/>
        <n v="-7.8675646882042676"/>
        <n v="1.9694265590872704"/>
        <n v="-13.003688000758315"/>
        <n v="-4.9848647652797018"/>
        <n v="4.495713927771094"/>
        <n v="7.8929216625571019"/>
        <n v="16.594382417700025"/>
        <n v="-9.1379741356827342"/>
        <n v="-3.4105504310673043"/>
        <n v="-5.2557063825474497"/>
        <n v="21.328991974013423"/>
        <n v="-13.77501263737097"/>
        <n v="5.6959967730891314"/>
        <n v="-4.379528983084426"/>
        <n v="19.234236679039192"/>
        <n v="-28.552242505795704"/>
        <n v="-1.7109679417420178"/>
        <n v="-15.779894979000805"/>
        <n v="-17.642231396643687"/>
        <n v="2.5472749382345206"/>
        <n v="-21.007696684108151"/>
        <n v="18.022173594926329"/>
        <n v="9.6063688861817909"/>
        <n v="27.358211039368463"/>
        <n v="-77.272823196953652"/>
        <n v="5.9814006258833121"/>
        <n v="-5.215643866012643"/>
        <n v="-3.4718147019880923"/>
        <n v="-18.213699341529331"/>
        <n v="-7.884644296493601"/>
        <n v="-12.572647721481694"/>
        <n v="-3.5674737741329099"/>
        <n v="-8.9659438785491634"/>
        <n v="2.5896809314660429"/>
        <n v="10.775541986567442"/>
        <n v="1.9849225947072509"/>
        <n v="24.310432136573898"/>
        <n v="0.35173790502488106"/>
        <n v="5.0898529113210138"/>
        <n v="13.82985430092463"/>
        <n v="46.076873385012917"/>
        <n v="-10.801298702286493"/>
        <n v="-0.56543961363998285"/>
        <n v="12.177437556599324"/>
        <n v="1.3786267993506582"/>
        <n v="12.264709759016085"/>
        <n v="-183.30848801237431"/>
        <n v="8.237741350194808"/>
        <n v="22.219340193305147"/>
        <n v="-5.854552739594622"/>
        <n v="-448.21176996148751"/>
        <n v="4.0507000265799888"/>
        <n v="-21.561825228152159"/>
        <n v="-195.02128596437353"/>
        <n v="2.1378159897925575"/>
        <n v="12.261797807487779"/>
        <n v="29.930048018515183"/>
        <n v="10.555648804535037"/>
        <n v="4.4187454082428941"/>
        <n v="-17.397659038866887"/>
        <n v="10.630204394137968"/>
        <n v="-220.71882086167801"/>
        <n v="9.735128299463975"/>
        <n v="-3.1506809371804709"/>
        <n v="15.289447624985552"/>
        <n v="4.6238124923302113"/>
        <n v="28.091991547349842"/>
        <n v="14.514776933129253"/>
        <n v="4.6959198382610454"/>
        <n v="29.586834466234198"/>
        <n v="-4.1427178639803861"/>
        <n v="23.105068806713767"/>
        <n v="-19.096078261483562"/>
        <n v="7.5372238123295245"/>
        <n v="-10.658913594799541"/>
        <n v="-5.7385473461015639"/>
        <n v="-9.2786089250490313"/>
        <n v="1.5728439374898788"/>
        <n v="25.326153715413646"/>
        <n v="15.396671289136249"/>
        <n v="3.3244417641999466"/>
        <n v="13.035163754927853"/>
        <n v="26.939171082082332"/>
        <n v="-207.01903557751115"/>
        <n v="2.3476410475397396"/>
        <n v="6.636705885963706"/>
        <n v="32.310529198541403"/>
        <n v="10.301129916414952"/>
        <n v="-21.403165335383349"/>
        <n v="1.5017262730540795"/>
        <n v="-42.041742379336029"/>
        <n v="-8.977621288345718"/>
        <n v="302.98264698145692"/>
        <n v="5.8243614200110772"/>
        <n v="-4.2401671614011285"/>
        <n v="5.1888873691786728"/>
        <n v="22.616336839906033"/>
        <n v="9.2944674543338266"/>
        <n v="3.4063799301010937"/>
        <n v="-14.468769391221928"/>
        <n v="-3.7681752738241983"/>
        <n v="17.232701898245107"/>
        <n v="-34.532098693263983"/>
        <n v="-3.1693922025336967"/>
        <n v="7.4114623557461918"/>
        <n v="22.429436429330053"/>
        <n v="10.894075244648119"/>
        <n v="-4.2447162150292623"/>
        <n v="20.211171857941711"/>
        <n v="-12.595582011459832"/>
        <n v="-1.4639067420328293"/>
        <n v="-6.6762453877696766"/>
        <n v="9.8084927694985815"/>
        <n v="-6.736585444170867"/>
        <n v="7.856858722619779"/>
        <n v="-20.591466876926997"/>
        <n v="-9.4845942690766272"/>
        <n v="27.114939874581907"/>
        <n v="-24.498094126381211"/>
        <n v="10.208334593047953"/>
        <n v="-1.6739130964892817"/>
        <n v="47.175416100898495"/>
        <n v="-35.315585271624727"/>
        <n v="-29.611824316807756"/>
        <n v="-8.5600592324320903"/>
        <n v="-18.640227887070726"/>
        <n v="-5.9662707007580194"/>
        <n v="2.2851905841549494"/>
        <n v="-14.800949406367394"/>
        <n v="-1.4026627052970537"/>
        <n v="2.655292385867412"/>
        <n v="-14.343829292387952"/>
        <n v="-6.5293731128827917"/>
        <n v="6.102490302332555"/>
        <n v="-3.3589382562779635"/>
        <n v="-16.475045111461824"/>
        <n v="5.293625430240775"/>
        <n v="-7.3899465180819703"/>
        <n v="-12.455415101009013"/>
        <n v="3.6957912259373527"/>
        <n v="-11.974116405283846"/>
        <n v="7.2105351148579979"/>
        <n v="22.72661711579828"/>
        <n v="6.4625011697405403"/>
        <n v="3.4345818990406856"/>
        <n v="-1.337177936515612"/>
        <n v="26.060444529529896"/>
        <n v="-253.45344143729585"/>
        <n v="-417.71094437343334"/>
        <n v="-8.4108121268130667"/>
        <n v="0.38937186242199534"/>
        <n v="-4.7870508149609501"/>
        <n v="-1.5352911076526552"/>
        <n v="-30.007311162822404"/>
        <n v="-25.004479867682999"/>
        <n v="14.580717289573125"/>
        <n v="2.2136185858962945"/>
        <n v="11.918175358549762"/>
        <n v="6.544604429347614"/>
        <n v="19.26823445986189"/>
        <n v="15.654419212207262"/>
        <n v="23.388868567858438"/>
        <n v="-3.8381940693760552"/>
        <n v="-7.9973342772307543"/>
        <n v="9.3371827145635145"/>
        <n v="-3.5059958552799837"/>
        <n v="21.930293255469564"/>
        <n v="31.868914739820685"/>
        <n v="23.79061975891144"/>
        <n v="17.408409858617244"/>
        <n v="10.186703717162045"/>
        <n v="-4.8453922492245383"/>
        <n v="-7.5387597510543598"/>
        <n v="-72.515809897497746"/>
        <n v="8.3496784970844864"/>
        <n v="7.8183009748859584"/>
        <n v="11.432456219006887"/>
        <n v="-0.19987083608512865"/>
        <n v="2.866473977263635"/>
        <n v="1.3712307336952552"/>
        <n v="10.336824506979552"/>
        <n v="-2.2381541813644934"/>
        <n v="-6.2508188504892672"/>
        <n v="12.746043798643589"/>
        <n v="0.40331299975190393"/>
        <n v="3.4887196976639578"/>
        <n v="9.8399943525679276"/>
        <n v="-3.2596183976038486"/>
        <n v="4.1307518495298412"/>
        <n v="-22.362659711439576"/>
        <n v="-2.3475390240011924"/>
        <n v="10.422059471048561"/>
        <n v="8.0897409808576821"/>
        <n v="-2.943080643079222"/>
        <n v="-52.686372849088634"/>
        <n v="-14.524654734124228"/>
        <n v="-17.4651441795091"/>
        <n v="-44.647324241031868"/>
        <n v="-18.539703977781908"/>
        <n v="9.1446271772257415"/>
        <n v="21.534906550396489"/>
        <n v="0.97187513947979798"/>
        <n v="-0.35531189264186869"/>
        <n v="-7.1670513934652558"/>
        <n v="-9.9313156392787594"/>
        <n v="0.952064442404984"/>
        <n v="8.3414394921136736"/>
        <n v="6.3045441746051143"/>
        <n v="13.262289237832805"/>
        <n v="10.286057014074364"/>
        <n v="-15.942450830673899"/>
        <n v="27.034014982850564"/>
        <n v="-2.8152299846588846"/>
        <n v="24.828571192611907"/>
        <n v="33.981019248038145"/>
        <n v="5.7974736087971923"/>
        <n v="17.407725818265931"/>
        <n v="5.6380888832156115"/>
        <n v="2.2316680098048529"/>
        <n v="0.79141722590531072"/>
        <n v="35.768081356650995"/>
        <n v="-355.69807261982766"/>
        <n v="3.1724023256517242"/>
        <n v="9.8734498745351935"/>
        <n v="-86.939946982986925"/>
        <n v="10.507549508080629"/>
        <n v="38.348382929124128"/>
        <n v="-3.8675499491920928"/>
        <n v="-1.3360580439923107"/>
        <n v="8.3889331075681071"/>
        <n v="0.21836915273947721"/>
        <n v="-116.16587746328824"/>
        <n v="17.349414250607097"/>
        <n v="-7.5222913226899086"/>
        <n v="-25.526817874590396"/>
        <n v="4.1129568187613863"/>
        <n v="-16.810450605854253"/>
        <n v="7.8368951655299144"/>
        <n v="12.974912075029307"/>
        <n v="5.1904383434598138"/>
        <n v="6.8859389851261419"/>
        <n v="-5.263195936945559"/>
        <n v="-7.0101996531265431"/>
        <n v="9.6958486015207921"/>
        <n v="-46.208558588236023"/>
        <n v="5.7004697504735322"/>
        <n v="-27.80316643151583"/>
        <n v="15.784945008050224"/>
        <n v="-39.029129846553175"/>
        <n v="-25.508670272672866"/>
        <n v="-1.1338254284019125"/>
        <n v="-15.260348097752546"/>
        <n v="-2.884292279852338"/>
        <n v="-30.71127081632034"/>
        <n v="12.827137105072902"/>
        <n v="-2.4327194239657448"/>
        <n v="-2.3718514855745636"/>
        <n v="-2.5307398845972529"/>
        <n v="-14.982965212806068"/>
        <n v="18.447675250192631"/>
        <n v="13.293070336847343"/>
        <n v="19.021416231730392"/>
        <n v="23.992796082427535"/>
        <n v="5.4436013987665541"/>
        <n v="-26.662674765542583"/>
        <n v="27.141177513753377"/>
        <n v="-3.4782513434036266"/>
        <n v="-0.74564198927589054"/>
        <n v="16.453955313770212"/>
        <n v="3.2687378775624518"/>
        <n v="2.0405079160669874"/>
        <n v="8.3405229559153948"/>
        <n v="3.4989018907626472"/>
        <n v="-18.512959281516391"/>
        <n v="-17.087748654277814"/>
        <n v="-9.2975193189367467"/>
        <n v="6.1586862308190575"/>
        <n v="-16.849111767865573"/>
        <n v="14.122138231692666"/>
        <n v="-12.691152585160244"/>
        <n v="-24.572637753494085"/>
        <n v="-5.2263170099957605"/>
        <n v="-20.166794604784403"/>
        <n v="-0.9661901765231018"/>
        <n v="-11.961943793911008"/>
        <n v="-30.761699201329073"/>
        <n v="2.9209251487135255"/>
        <n v="-61.532372179792247"/>
        <n v="3.5561382418918783"/>
        <n v="7.9470224021297176"/>
        <n v="-7.3724290056401118"/>
        <n v="28.78222876482749"/>
        <n v="-11.518596615759122"/>
        <n v="10.476530044742056"/>
        <n v="-21.236725190550775"/>
        <n v="2.8853404673414582"/>
        <n v="0.86061542949266412"/>
        <n v="-15.827227397925641"/>
        <n v="-24.741329498869867"/>
        <n v="-28.670315393294633"/>
        <n v="-12.91524141306499"/>
        <n v="-1.8316375614486298"/>
        <n v="-62.608340422664519"/>
        <n v="-21.330238946707727"/>
        <n v="23.808387281795721"/>
        <n v="-11.882053345571411"/>
        <n v="-12.025152070684305"/>
        <n v="-26.874719112815832"/>
        <n v="14.940627833512355"/>
        <n v="27.618810432400515"/>
        <n v="12.523344942096026"/>
        <n v="8.2557013035675944"/>
        <n v="9.7332041038013593"/>
        <n v="-7.6558089719982458"/>
        <n v="34.756417269359993"/>
        <n v="-27.012228219280694"/>
        <n v="-25.100399691476017"/>
        <n v="6.8152983881581362"/>
        <n v="28.642938921393529"/>
        <n v="-11.004565356578247"/>
        <n v="-13.045846940969819"/>
        <n v="-3.8878441127096695"/>
        <n v="-0.65648976627336009"/>
        <n v="-18.319536389236852"/>
        <n v="-47.345556536577341"/>
        <n v="14.516381258504241"/>
        <n v="-2.6841906860551283"/>
        <n v="13.222251831705448"/>
        <n v="10.872703438903155"/>
        <n v="10.549698491897161"/>
        <n v="13.0689583190123"/>
        <n v="2.4227423805708246"/>
        <n v="7.6046615517151874"/>
        <n v="-13.548797152572536"/>
        <n v="26.52106966792751"/>
        <n v="-29.895897804607912"/>
        <n v="3.9482946499851401"/>
        <n v="15.707202525206787"/>
        <n v="1.3638252813384912"/>
        <n v="15.906371469176896"/>
        <n v="27.375152425857081"/>
        <n v="24.286646096262896"/>
        <n v="-7.7306095491311053"/>
        <n v="10.760146324255523"/>
        <n v="14.730416220358105"/>
        <n v="34.784815826860061"/>
        <n v="9.2932113974044146"/>
        <n v="-9.3873720298144203"/>
        <n v="-21.615299534172266"/>
        <n v="-10.861541558490281"/>
        <n v="-36.142103584157411"/>
        <n v="-60.226021783696723"/>
        <n v="5.5011644831754385"/>
        <n v="-68.267066501242581"/>
        <n v="71.421780684672584"/>
        <n v="3.631839777279148"/>
        <n v="-17.168666046518542"/>
        <n v="-3.8356399114316848"/>
        <n v="-3.6307351501533094"/>
        <n v="-5.952241043709221"/>
        <n v="-20.120238369154404"/>
        <n v="-5.6692401751315513"/>
        <n v="10.71589007925561"/>
        <n v="1.1492537145057502"/>
        <n v="14.10612248658007"/>
        <n v="29.668362256189578"/>
        <n v="-0.2354388767153025"/>
        <n v="4.0928231782876701"/>
        <n v="-21.108351402473701"/>
        <n v="2.0069880169728931"/>
        <n v="-1.8520925636182968"/>
        <n v="0.90320708554340534"/>
        <n v="-3.1979589450865564"/>
        <n v="-18.381623000976301"/>
        <n v="-12.333764508343624"/>
        <n v="4.4907267295304596"/>
        <n v="-0.68649780609705469"/>
        <n v="-6.6019730233750824"/>
        <n v="-1.7703000004703966"/>
        <n v="7.0893376518741285"/>
        <n v="-1.5206341389269784"/>
        <n v="3.5996438523835375"/>
        <n v="8.9205849756111135"/>
        <n v="4.5321614824440672"/>
        <n v="1.1422673670691048"/>
        <n v="16.660911956850669"/>
        <n v="-5.8556170759668058"/>
        <n v="1.9390191672107462"/>
        <n v="-15.195803168177052"/>
        <n v="2.7760234867811318"/>
        <n v="71.803967756044102"/>
        <n v="-11.931284181838221"/>
        <n v="3.6040976026268248"/>
        <n v="-0.43224179409896474"/>
        <n v="-5.6813657818249856"/>
        <n v="12.882853076218042"/>
        <n v="12.18868900484105"/>
        <n v="3.4535731471515714"/>
        <n v="-5.0725006029047597"/>
        <n v="19.372518276972421"/>
        <n v="-11.264942120500164"/>
        <n v="2.4977003532887454"/>
        <n v="-199.88956429753938"/>
        <n v="-40.682091116135361"/>
        <n v="-19.472146055522217"/>
        <n v="5.3826762204553891"/>
        <n v="1.4219264636190938"/>
        <n v="12.570181242109351"/>
        <n v="-3.5435390081215976"/>
        <n v="32.826824064743306"/>
        <n v="7.7867278646444955"/>
        <n v="-11.315809599564663"/>
        <n v="-18.105529069116557"/>
        <n v="-4.9278090416539051"/>
        <n v="-26.164430136772616"/>
        <n v="-26.54688217777958"/>
        <n v="5.162208006400502"/>
        <n v="2.0986031348358622"/>
        <n v="17.558691995101082"/>
        <n v="-15.014722405875954"/>
        <n v="-3.7912254045505605"/>
        <n v="-17.586961500806638"/>
        <n v="18.090716223273798"/>
        <n v="-7.2052033298370972"/>
        <n v="19.874538599823964"/>
        <n v="49.087942263366315"/>
        <n v="14.096457020054661"/>
        <n v="0.98615760114315076"/>
        <n v="-13.624298757691822"/>
        <n v="-2.3413346403012221"/>
        <n v="-8.5726666084756182"/>
        <n v="-5.617451603036189"/>
        <n v="-5.7759109740534607"/>
        <n v="9.0413479701902464"/>
        <n v="-21.087778213674639"/>
        <n v="13.519829334239628"/>
        <n v="-28.886315834774834"/>
        <n v="6.5031015847485758"/>
        <n v="-9.2268202032944551"/>
        <n v="-5.3766541717999781"/>
        <n v="-29.299598290969943"/>
        <n v="-17.121848795245796"/>
        <n v="-25.70934763811481"/>
        <n v="-13.999243847132355"/>
        <n v="-30.85642133037053"/>
        <n v="-4.1310887929755751"/>
        <n v="14.319730484893142"/>
        <n v="17.035981155427645"/>
        <n v="4.8903326487111656"/>
        <n v="-6.5325183536676947"/>
        <n v="-12.530767627277651"/>
        <n v="14.181630142115868"/>
        <n v="-3.0230562256448321"/>
        <n v="-5.8993879253367227"/>
        <n v="1.0750654073134276"/>
        <n v="1.9478349439849287"/>
        <n v="-25.156310118826951"/>
        <n v="4.4767800766378461"/>
        <n v="-89.16356618577575"/>
        <n v="2.7770035138272036"/>
        <n v="12.507093889610449"/>
        <n v="-4.4239783916473225"/>
        <n v="-224.40231188108589"/>
        <n v="3.6021537050400747"/>
        <n v="-2.5924592017079919"/>
        <n v="-21.940829431255541"/>
        <n v="4.0184372296270467"/>
        <n v="30.78727051286857"/>
        <n v="8.5853682734406558"/>
        <n v="-141.01501530036759"/>
        <n v="-25.686783027803401"/>
        <n v="5.5742506750239107"/>
        <n v="1.8236961890719168"/>
        <n v="-80.454297731498841"/>
        <n v="-25.100945273621704"/>
        <n v="-3.6718272082660222"/>
        <n v="11.75021287514744"/>
        <n v="16.563104545554673"/>
        <n v="13.104820192723466"/>
        <n v="6.9222530082565914"/>
        <n v="18.996246138739554"/>
        <n v="-2.1592352692012349"/>
        <n v="38.004405669525084"/>
        <n v="-8.9001540543886684"/>
        <n v="-1.3374968621159364"/>
        <n v="-35.956304365804328"/>
        <n v="-3.0453872148535752"/>
        <n v="4.617318140882384"/>
        <n v="0.54402427258746611"/>
        <n v="31.562452875959689"/>
        <n v="12.688930234361418"/>
        <n v="-13.669947318542967"/>
        <n v="10.313719268806985"/>
        <n v="0.35287480524665965"/>
        <n v="-141.42605963102602"/>
        <n v="-2.408114975833616"/>
        <n v="-0.54271671236384844"/>
        <n v="27.468330315585614"/>
        <n v="2.6673759975322859"/>
        <n v="-10.596827019303324"/>
        <n v="-36.189966991176739"/>
        <n v="-12.768664853801972"/>
        <n v="-208.86337789261827"/>
        <n v="-18.962489436253506"/>
        <n v="-6.5283008975836738"/>
        <n v="20.227675828570764"/>
        <n v="3.484346325453811"/>
        <n v="4.8078158048651245"/>
        <n v="-16.911186065621148"/>
        <n v="-5.1833251053562783"/>
        <n v="-2.1611801411376601"/>
        <n v="-8.2443302638283154"/>
        <n v="3.1610907099870023"/>
        <n v="-3.4785020518276739"/>
        <n v="12.030902936360121"/>
        <n v="-10.425603147823876"/>
        <n v="-11.732438403947208"/>
        <n v="-10.158344680912593"/>
        <n v="6.306100463627522"/>
        <n v="-14.097422934179301"/>
        <n v="-9.8908127340157943"/>
        <n v="-22.59346393996352"/>
        <n v="-11.898822970394249"/>
        <n v="-28.149946244111728"/>
        <n v="-20.372417047118915"/>
        <n v="11.105630097559658"/>
        <n v="-2.6011239798738601"/>
        <n v="57.748441794742753"/>
        <n v="5.8910968255667422"/>
        <n v="-9.3712696058210483"/>
        <n v="-8.5641790511254925"/>
        <n v="-45.055929921765205"/>
        <n v="6.6961177199741415E-2"/>
        <n v="-2.920547851443533"/>
        <n v="-10.052023607875796"/>
        <n v="-22.048710357644488"/>
        <n v="-0.21392870536254804"/>
        <n v="-8.0197911789168455"/>
        <n v="16.096266373490618"/>
        <n v="6.6862178506078269"/>
        <n v="-21.529301628738171"/>
        <n v="6.6069676885790098"/>
        <n v="-0.14582571279628656"/>
        <n v="-2.0594546338662871"/>
        <n v="0.1288196758873521"/>
        <n v="-0.83104093900636666"/>
        <n v="4.3351715817717373"/>
        <n v="3.4732880672940949"/>
        <n v="34.537257801974555"/>
        <n v="-5.0734236145334499"/>
        <n v="-3.7153073955425464"/>
        <n v="-6.7009219674411629"/>
        <n v="25.040124352910897"/>
        <n v="21.585980453681909"/>
        <n v="1.0333630647351661"/>
        <n v="15.480804757402536"/>
        <n v="-4.553242168587742"/>
        <n v="-37.249010653650899"/>
        <n v="5.0589900546917841"/>
        <n v="2.7842795996362528"/>
        <n v="3.9879336702427799"/>
        <n v="6.776954184205958"/>
        <n v="6.4720900979265474"/>
        <n v="10.114819296441288"/>
        <n v="-1.872084592203642"/>
        <n v="-15.121216745009427"/>
        <n v="-12.912297512319729"/>
        <n v="-9.4911792458984241"/>
        <n v="-2.7861437330557539"/>
        <n v="32.668206994876563"/>
        <n v="20.979075782727868"/>
        <n v="-14.000996205776692"/>
        <n v="-0.97881780461742729"/>
        <n v="-9.9928694175611383"/>
        <n v="9.5553108119387353"/>
        <n v="-3.1651049804298981"/>
        <n v="2.7526553384043155"/>
        <n v="3.595838370511939"/>
        <n v="2.2115136022484534"/>
        <n v="-14.052344849019393"/>
        <n v="15.207077280562082"/>
        <n v="12.175139275511345"/>
        <n v="10.416507242956753"/>
        <n v="29.12216345014911"/>
        <n v="4.3577569698109997"/>
        <n v="8.8854062771849591"/>
        <n v="7.7345299977922899"/>
        <n v="18.59382257997736"/>
        <n v="-6.5139620117797836"/>
        <n v="12.967456784069839"/>
        <n v="11.167174893121269"/>
        <n v="-9.3486865513576802"/>
        <n v="18.562347262618566"/>
        <n v="18.392915122197039"/>
        <n v="35.781381883439664"/>
        <n v="30.955914662537943"/>
        <n v="-44.685650168415641"/>
        <n v="-2.461482994025912"/>
        <n v="14.023937548573803"/>
        <n v="-117.38934852108815"/>
        <n v="-4.3159913444723195"/>
        <n v="29.064733928176928"/>
        <n v="11.348628650034803"/>
        <n v="9.4785052557605063"/>
        <n v="-3.3408626430753303"/>
        <n v="-23.977966779840465"/>
        <n v="1.0073434149420806"/>
        <n v="5.098412829613765"/>
        <n v="13.088437374516737"/>
        <n v="18.154603786510979"/>
        <n v="13.443968382060186"/>
        <n v="5.4849772839992186"/>
        <n v="13.724709775163536"/>
        <n v="18.45006864260073"/>
        <n v="28.748505912784278"/>
        <n v="28.273303556344544"/>
        <n v="6.238879090205721"/>
        <n v="51.733462346869672"/>
        <n v="-0.94141221170233269"/>
        <n v="-7.2847818844528263"/>
        <n v="16.933673639793398"/>
        <n v="36.480093338378964"/>
        <n v="-223.02776402296428"/>
        <n v="30.930532736508908"/>
        <n v="13.346433574663507"/>
        <n v="-2.8465386953949867"/>
        <n v="23.590105503222052"/>
        <n v="40.762720974955371"/>
        <n v="-5.203161925872605"/>
        <n v="7.6719757754093036"/>
        <n v="8.8892080657686865"/>
        <n v="20.080569923829987"/>
        <n v="-138.95330128423907"/>
        <n v="4.4951941299889029"/>
        <n v="-0.91990441177999727"/>
        <n v="7.0431005502605659"/>
        <n v="14.193732768069687"/>
        <n v="34.6676613678706"/>
        <n v="25.530740440564131"/>
        <n v="-3.1409992460830281"/>
        <n v="-41.6061181515228"/>
        <n v="14.271045225628823"/>
        <n v="13.604133686664014"/>
        <n v="-18.649103007170574"/>
        <n v="10.124100867754368"/>
        <n v="-41.788567433896951"/>
        <n v="-8.4983451088880688"/>
        <n v="-6.6195667399610372"/>
        <n v="14.932071734848776"/>
        <n v="-2.7403452744262631"/>
        <n v="-4.4601439087084271"/>
        <n v="-1.5187469169289969"/>
        <n v="1.0935287776590039"/>
        <n v="-6.0637651253158706"/>
        <n v="25.951183444449828"/>
        <n v="10.873483601235517"/>
        <n v="9.6711531598383864"/>
        <n v="4.4687370141127527"/>
        <n v="-12.828413950375797"/>
        <n v="-2.9160846958755307"/>
        <n v="10.935205157655044"/>
        <n v="17.618356055618928"/>
        <n v="19.61185586968913"/>
        <n v="23.784745810688406"/>
        <n v="9.8242654029925074"/>
        <n v="13.048157270873538"/>
        <n v="28.445385866600958"/>
        <n v="14.956656905322605"/>
        <n v="16.984147417244451"/>
        <n v="27.46528154931125"/>
        <n v="27.332109252726482"/>
        <n v="26.231849805886213"/>
        <n v="12.301649664974361"/>
        <n v="-5.5681507891677162"/>
        <n v="7.1120130460517821"/>
        <n v="5.8623412404455113"/>
        <n v="30.087388184008152"/>
        <n v="13.717824522998423"/>
        <n v="-3.4679998027991585"/>
        <n v="18.832814166693247"/>
        <n v="7.4383103887101925"/>
        <n v="-21.696049960165507"/>
        <n v="31.490881704890334"/>
        <n v="13.846978682893941"/>
        <n v="-3.1693568231217419"/>
        <n v="-2.5448295755011778"/>
        <n v="-27.570538473901131"/>
        <n v="2.4700931467743334"/>
        <n v="-79.336212450828441"/>
        <n v="2.5461161883618471"/>
        <n v="1.70321927481457"/>
        <n v="43.609001396235897"/>
        <n v="8.847415363192928"/>
        <n v="2.0047920791105138"/>
        <n v="16.839630476531724"/>
        <n v="50.418621534437612"/>
        <n v="7.8799302697672298"/>
        <n v="2.1231365045111708"/>
        <n v="-21.287670607515931"/>
        <n v="10.539073335292342"/>
        <n v="-14.491203945963576"/>
        <n v="-61.946489035700516"/>
        <n v="11.566501431438923"/>
        <n v="50.49386183508998"/>
        <n v="-16.410655748037772"/>
        <n v="27.173221087805167"/>
        <n v="-27.396183835960652"/>
        <n v="-12.625529844147279"/>
        <n v="-25.795237902041606"/>
        <n v="20.503165400842935"/>
        <n v="22.384383610158668"/>
        <n v="-18.474938532807482"/>
        <n v="11.218693796781141"/>
        <n v="7.0902982815264775"/>
        <n v="-2.2879552057025196"/>
        <n v="24.124926171614977"/>
        <n v="-28.371141715929472"/>
        <n v="-21.163590233425214"/>
        <n v="4.3060193107157971"/>
        <n v="21.072144125619818"/>
        <n v="17.32770818767742"/>
        <n v="26.513719969881461"/>
        <n v="-3.2673813692220022"/>
        <n v="-3.2588201775581456"/>
        <n v="-4.7358916556722521"/>
        <n v="26.676343537330823"/>
        <n v="13.595361875851506"/>
        <n v="-7.8835911339769709"/>
        <n v="6.67914205400887"/>
        <n v="17.692537260247125"/>
        <n v="-9.2861173135549127"/>
        <n v="22.5503060134888"/>
        <n v="7.1105886393199338"/>
        <n v="6.3306550360992304"/>
        <n v="7.1540584584946263"/>
        <n v="22.803809640616841"/>
        <n v="-34.293836750999354"/>
        <n v="8.1288377254403397"/>
        <n v="30.263161596680849"/>
        <n v="13.79347718944117"/>
        <n v="27.577279585830851"/>
        <n v="33.297541343975105"/>
        <n v="23.855202053445911"/>
        <n v="5.6656385931993078"/>
        <n v="10.777253237350195"/>
        <n v="21.134672182619006"/>
        <n v="29.882006671542332"/>
        <n v="14.840469876771978"/>
        <n v="-2.7888089354730679"/>
        <n v="0.28871818708938524"/>
        <n v="16.893968661701745"/>
        <n v="-9.2010969507200091"/>
        <n v="-40.514877233668777"/>
        <n v="-46.641849003651565"/>
        <n v="6.2936702543832821"/>
        <n v="-28.028091858155047"/>
        <n v="64.432537567592789"/>
        <n v="18.611123043913178"/>
        <n v="-31.191425317927362"/>
        <n v="-33.365880818984969"/>
        <n v="-20.28013486549926"/>
        <n v="-16.031435582217547"/>
        <n v="-11.927023430413374"/>
        <n v="7.9105104267934863"/>
        <n v="8.6275156313693611"/>
        <n v="23.457785675470969"/>
        <n v="13.589007769601755"/>
        <n v="34.382247910746322"/>
        <n v="-4.7107909427269892"/>
        <n v="-8.5965231256860015"/>
        <n v="4.5949625365381577"/>
        <n v="-0.89445102129018916"/>
        <n v="17.101942948310217"/>
        <n v="8.3088407572518914"/>
        <n v="-3.0022310365564713"/>
        <n v="1.5495653597198953"/>
        <n v="4.5222570996252092"/>
        <n v="33.026782579901138"/>
        <n v="17.80686934956822"/>
        <n v="62.434943715662826"/>
        <n v="20.498950640807173"/>
        <n v="13.390945846454622"/>
        <n v="-18.777493194235255"/>
        <n v="13.273999139879935"/>
        <n v="29.592509135565098"/>
        <n v="12.399977138998498"/>
        <n v="4.8383017571841087"/>
        <n v="23.457979425575914"/>
        <n v="20.704093264159773"/>
        <n v="14.296850120394433"/>
        <n v="16.484453653709117"/>
        <n v="16.548409915489799"/>
        <n v="62.164666920969594"/>
        <n v="13.648930230228526"/>
        <n v="3.2177554266888655"/>
        <n v="-5.6428125459957883"/>
        <n v="14.535127318959375"/>
        <n v="-101.94708318749622"/>
        <n v="7.3734344153157885"/>
        <n v="19.203705418054394"/>
        <n v="22.809454971883483"/>
        <n v="27.660635129039022"/>
        <n v="39.317996932083581"/>
        <n v="27.77757635831583"/>
        <n v="-148.70096511650115"/>
        <n v="20.972805126525571"/>
        <n v="-27.779155129912507"/>
        <n v="11.592925516671066"/>
        <n v="-2.5340221821778384"/>
        <n v="-12.360501317154945"/>
        <n v="-2.0666997691065108"/>
        <n v="4.2717883541606199"/>
        <n v="10.306353800962356"/>
        <n v="-21.66631743467337"/>
        <n v="-5.0960539766818203"/>
        <n v="14.229680242016435"/>
        <n v="4.9449265037090626"/>
        <n v="5.2369851538347829"/>
        <n v="7.6778419209960713"/>
        <n v="5.4750326452130595"/>
        <n v="9.3429103524509216"/>
        <n v="-1.7518762023477847"/>
        <n v="20.907109445556745"/>
        <n v="-6.7958634904207225"/>
        <n v="17.992064873517101"/>
        <n v="64.557867334813679"/>
        <n v="9.4711157080509665"/>
        <n v="-3.5381797674104778"/>
        <n v="7.6945310599041017"/>
        <n v="-32.062871233873018"/>
        <n v="16.016594441980878"/>
        <n v="13.116838518681167"/>
        <n v="-19.572205206193395"/>
        <n v="6.2671213854315306"/>
        <n v="-1.724394081471569"/>
        <n v="30.225628059884091"/>
        <n v="25.811586414321003"/>
        <n v="24.319353153249025"/>
        <n v="-24.03154829419228"/>
        <n v="6.7970588691823277"/>
        <n v="-12.90427299129302"/>
        <n v="-6.3819665640383176"/>
        <n v="5.2208249547799586"/>
        <n v="5.8635601422451904"/>
        <n v="-9.4434545387435147"/>
        <n v="-30.857140377327731"/>
        <n v="-1.7900931668729283"/>
        <n v="-22.637656287364653"/>
        <n v="-4.6988355622254145"/>
        <n v="24.691295558578137"/>
        <n v="-3.0744808953024108"/>
        <n v="34.110593241063079"/>
        <n v="-16.938564398225637"/>
        <n v="-17.216217202870027"/>
        <n v="5.4369061126081402"/>
        <n v="-45.077027212283227"/>
        <n v="-3.3392540187745769"/>
        <n v="0.65386973999593168"/>
        <n v="19.146579406630789"/>
        <n v="-14.609581986168937"/>
        <n v="-1.9701921907095039E-2"/>
        <n v="-94.87360010066692"/>
        <n v="11.81226642604145"/>
        <n v="21.296919227881681"/>
        <n v="-5.1167578536499478"/>
        <n v="-367.73711027449838"/>
        <n v="0.32871672909476773"/>
        <n v="8.1328343963023997"/>
        <n v="36.996064886212622"/>
        <n v="3.1408477876705914"/>
        <n v="33.434107506837336"/>
        <n v="-6.0288320989733455"/>
        <n v="-45.629657962837896"/>
        <n v="-24.603262583216061"/>
        <n v="12.225184680633728"/>
        <n v="0.39787321279352339"/>
        <n v="-42.472156271840042"/>
        <n v="-16.59049416850382"/>
        <n v="-0.59657113494813196"/>
        <n v="0.60747316182924949"/>
        <n v="26.065170349647904"/>
        <n v="12.439799703817023"/>
        <n v="-4.3653918836409268E-2"/>
        <n v="14.824974852933895"/>
        <n v="1.9802410882939876"/>
        <n v="21.733254749813334"/>
        <n v="13.994665484790033"/>
        <n v="-2.2524305879536115"/>
        <n v="2.1312550532514964"/>
        <n v="-7.6406106721557814"/>
        <n v="-3.7802035603766408"/>
        <n v="-2.1715229988837917E-2"/>
        <n v="28.53010470733383"/>
        <n v="16.880920727127616"/>
        <n v="-11.48985812742899"/>
        <n v="-0.8257004039314515"/>
        <n v="-14.712941953734635"/>
        <n v="-134.92848698466258"/>
        <n v="20.089131548830487"/>
        <n v="0.36188646335557373"/>
        <n v="31.607964327752807"/>
        <n v="30.280756479431144"/>
        <n v="-9.7044348432262559"/>
        <n v="-65.104023744766309"/>
        <n v="-13.376797872581253"/>
        <n v="-0.82213888988130412"/>
        <n v="-1.8006815486831833"/>
        <n v="20.239603936698209"/>
        <n v="11.170138813797534"/>
        <n v="5.3243950703440905"/>
        <n v="11.923862250321292"/>
        <n v="22.425030423031274"/>
        <n v="30.627618822321672"/>
        <n v="3.2449285326454773"/>
        <n v="-2.3854559206115478"/>
        <n v="8.9204104962240098"/>
        <n v="19.075629666651622"/>
        <n v="-26.902304826545986"/>
        <n v="-20.10698001139296"/>
        <n v="18.571703385535614"/>
        <n v="-3.2098509838305049"/>
        <n v="14.467226907577766"/>
        <n v="17.249811072519119"/>
        <n v="17.793164600231364"/>
        <n v="-16.706727973408348"/>
        <n v="-2.9350911483770168"/>
        <n v="-19.204454183038568"/>
        <n v="9.38694856724433"/>
        <n v="-2.106005762940697"/>
        <n v="55.076539373698317"/>
        <n v="6.6018169704726972"/>
        <n v="15.366209864495604"/>
        <n v="-6.0661190823797781"/>
        <n v="-27.457960158277189"/>
        <n v="13.56338684087973"/>
        <n v="35.414023253075996"/>
        <n v="32.697746111496748"/>
        <n v="12.476596960108523"/>
        <n v="30.301466876017685"/>
        <n v="29.78078728293664"/>
        <n v="16.023976075326924"/>
        <n v="31.618961581914046"/>
        <n v="43.996188335675122"/>
        <n v="7.138593180524798"/>
        <n v="27.064836074269515"/>
        <n v="-20.741605733316771"/>
        <n v="3.5978844203690379"/>
        <n v="-12.74148840828161"/>
        <n v="4.2866475489114757"/>
        <n v="5.2244904305641455"/>
        <n v="32.547469970680034"/>
        <n v="-1.1299620172966427"/>
        <n v="-10.852240731399995"/>
        <n v="-4.7008148474010749"/>
        <n v="8.4326561722453324"/>
        <n v="32.016414461964487"/>
        <n v="3.036542521158621"/>
        <n v="-20.187886126311248"/>
        <n v="-6.9388865287888697"/>
        <n v="-31.529312767092399"/>
        <n v="204.90243565754304"/>
        <n v="42.541288432501965"/>
        <n v="5.8507197918842042"/>
        <n v="20.640034247703976"/>
        <n v="7.2816730065180924"/>
        <n v="9.6171207257948605"/>
        <n v="6.8961343195552516"/>
        <n v="-4.953025200128276"/>
        <n v="-7.4869662007791744"/>
        <n v="16.061120276298432"/>
        <n v="-8.9142321613807916"/>
        <n v="-31.13892512420232"/>
        <n v="29.667961263278425"/>
        <n v="31.738753001629551"/>
        <n v="26.798397278353942"/>
        <n v="-11.020698383125737"/>
        <n v="5.0992824029678498"/>
        <n v="29.209952842888647"/>
        <n v="32.427380200021098"/>
        <n v="16.16132984810989"/>
        <n v="11.424775348833226"/>
        <n v="29.115540695252189"/>
        <n v="15.544589936189498"/>
        <n v="2.5895448912196644"/>
        <n v="5.1641150966026466"/>
        <n v="13.453180148242691"/>
        <n v="4.4488725226439545"/>
        <n v="4.6232188214765424"/>
        <n v="15.271044915376791"/>
        <n v="9.1258915444937738"/>
        <n v="7.6330920756702101"/>
        <n v="16.510431136326336"/>
        <n v="4.4472868943068322"/>
        <n v="7.4664109771235454"/>
        <n v="3.3006853452971643"/>
        <n v="-24.125551279536101"/>
        <n v="11.104042682630791"/>
        <n v="52.341389439312991"/>
        <n v="6.5688012834312177"/>
        <n v="-8.386962212851099"/>
        <n v="-42.748136772330511"/>
        <n v="-10.783544953806675"/>
        <n v="-13.719709081047322"/>
        <n v="6.545680547243518"/>
        <n v="32.220349676372727"/>
        <n v="8.1169999095518115"/>
        <n v="5.4742074386019492"/>
        <n v="1.724838598618313"/>
        <n v="0.4142159683423699"/>
        <n v="-0.43216767150179564"/>
        <n v="0.70788054619502616"/>
        <n v="2.9603970984422996"/>
        <n v="2.1652829640237314"/>
        <n v="14.237913202608105"/>
        <n v="-856.24401149792391"/>
        <n v="-7.9102894308481027"/>
        <n v="5.2939276440320882"/>
        <n v="4.1202005290042223"/>
        <n v="35.568180447840177"/>
        <n v="21.791582243594739"/>
        <n v="12.309143156902806"/>
        <n v="27.393377703985461"/>
        <n v="8.9661441933330597"/>
        <n v="9.9811124175807819"/>
        <n v="4.7745111001598612"/>
        <n v="33.743020928541334"/>
        <n v="-264.26039194206072"/>
        <n v="24.680959533962149"/>
        <n v="24.773607304682336"/>
        <n v="-88.562635492057822"/>
        <n v="14.226285243349876"/>
        <n v="40.258515690862168"/>
        <n v="4.8054900573764048"/>
        <n v="-7.3920539663326181"/>
        <n v="7.5162982042552171"/>
        <n v="9.6679165741082773"/>
        <n v="-74.919003318986853"/>
        <n v="21.601352672808929"/>
        <n v="-1.0956170960655234"/>
        <n v="5.4184853523286423"/>
        <n v="18.224396585964804"/>
        <n v="14.858563393102193"/>
        <n v="5.4881993935306062"/>
        <n v="-4.0653739443430492"/>
        <n v="19.10089547894334"/>
        <n v="18.958585478399712"/>
        <n v="5.9630241552001175"/>
        <n v="15.452901178136546"/>
        <n v="0.12488840575333876"/>
        <n v="-24.865559080021825"/>
        <n v="-5.6215837262684172"/>
        <n v="-9.6328097563143267"/>
        <n v="12.693774983994846"/>
        <n v="-2.3154576049533291"/>
        <n v="-10.442211064313435"/>
        <n v="6.1292853380347205"/>
        <n v="-85.983160515016579"/>
        <n v="-4.5127598873433712"/>
        <n v="-12.999929203506296"/>
        <n v="-12.484276584689672"/>
        <n v="11.213506696268727"/>
        <n v="7.0972475066326286"/>
        <n v="11.842938885940494"/>
        <n v="-11.906510607507414"/>
        <n v="-2.8834940191187179"/>
        <n v="17.659732656362738"/>
        <n v="11.529946199919864"/>
        <n v="14.901810565439662"/>
        <n v="17.826244212962962"/>
        <n v="5.3555461395569148"/>
        <n v="-24.743608045147937"/>
        <n v="29.965223361676145"/>
        <n v="-9.3338143029847629"/>
        <n v="19.529863615057184"/>
        <n v="20.570496091983941"/>
        <n v="-1.545594650179031"/>
        <n v="18.423328487355814"/>
        <n v="4.913468602015179"/>
        <n v="-11.136391725429066"/>
        <n v="-6.5537073949752136"/>
        <n v="-2.8024208031032254"/>
        <n v="-19.621132375351618"/>
        <n v="2.7118954693315924"/>
        <n v="3.061487763558862"/>
        <n v="12.744675501633395"/>
        <n v="-8.4469889137008014"/>
        <n v="-44.789841306530484"/>
        <n v="20.870514123309842"/>
        <n v="10.611985789050156"/>
        <n v="0.28491316013262746"/>
        <n v="-26.389308736710205"/>
        <n v="-60.782378384033606"/>
        <n v="1.4245604279684769"/>
        <n v="-87.462549416791802"/>
        <n v="8.1860173634853339"/>
        <n v="-0.50239230084282804"/>
        <n v="11.324488425218627"/>
        <n v="27.621988199990255"/>
        <n v="1.9541746023828162"/>
        <n v="4.1388386832036383"/>
        <n v="3.9265950923004085"/>
        <n v="3.9089699975873771"/>
        <n v="-1.0579805550216228"/>
        <n v="4.5810639243751572"/>
        <n v="-10.984458085694646"/>
        <n v="-12.93057306848924"/>
        <n v="5.7767522520860464"/>
        <n v="16.53616027215455"/>
        <n v="-21.128028768569322"/>
        <n v="-0.5078944276478653"/>
        <n v="20.448252341703753"/>
        <n v="-21.828921545943309"/>
        <n v="-0.79283093927443438"/>
        <n v="-18.500219755099678"/>
        <n v="-10.882098692744233"/>
        <n v="20.459414514105912"/>
        <n v="11.043489153809215"/>
        <n v="-3.3025107266355214"/>
        <n v="15.034198689796153"/>
        <n v="4.0747652845409608"/>
        <n v="26.051810568842804"/>
        <n v="27.220960625312294"/>
        <n v="-13.713625415649721"/>
        <n v="2.5611494011824698"/>
        <n v="26.566902115782749"/>
        <n v="3.3627956921646258"/>
        <n v="-24.875565436420111"/>
        <n v="-1.6772702185045791"/>
        <n v="-9.0593527184691567"/>
        <n v="-1.0792558972147834"/>
        <n v="0.50824918687790221"/>
        <n v="-1.9075205314972439"/>
        <n v="8.8361213088722224"/>
        <n v="12.579147596503665"/>
        <n v="2.5724456077112809"/>
        <n v="29.243586691647238"/>
        <n v="19.461804014851477"/>
        <n v="-1.4748910136421813"/>
        <n v="7.01264790467037"/>
        <n v="-1.6825751613748168"/>
        <n v="19.93279904101848"/>
        <n v="-35.354195685731916"/>
        <n v="0.20422688839784151"/>
        <n v="27.405762200482236"/>
        <n v="5.3851113158419741"/>
        <n v="21.36938459546225"/>
        <n v="25.98590932876208"/>
        <n v="18.759924945836016"/>
        <n v="6.1882385562497424"/>
        <n v="18.847987288446561"/>
        <n v="13.170258520737068"/>
        <n v="29.703113919449724"/>
        <n v="25.857427182888348"/>
        <n v="-2.4268429408326924"/>
        <n v="0.22341564296269162"/>
        <n v="-3.4787187103085939"/>
        <n v="-6.0146328210380136E-2"/>
        <n v="-33.8530132240924"/>
        <n v="-35.040039898568018"/>
        <n v="3.7224624725569235"/>
        <n v="-57.131269366982053"/>
        <n v="-12.196909528178699"/>
        <n v="11.890469504162846"/>
        <n v="-42.091796850996609"/>
        <n v="-26.492186934253475"/>
        <n v="-17.971972917853719"/>
        <n v="-17.668682422886242"/>
        <n v="-9.3004100128728151"/>
        <n v="6.407088569968912"/>
        <n v="9.1677109680430462"/>
        <n v="3.0171705517038001"/>
        <n v="29.747555033677376"/>
        <n v="27.071851623178301"/>
        <n v="-19.819481435852936"/>
        <n v="-0.39753453497750274"/>
        <n v="-11.786448530417971"/>
        <n v="6.5133633746576018"/>
        <n v="6.7900259092843616"/>
        <n v="1.9477850942257957"/>
        <n v="-16.030179405400794"/>
        <n v="3.3569406131362318"/>
        <n v="-12.101778386362639"/>
        <n v="-5.1140384761675701"/>
        <n v="-3.0414356059686298"/>
        <n v="5.7897713482127457"/>
        <n v="17.566714013349554"/>
        <n v="6.6980541045845428"/>
        <n v="-12.949896665138136"/>
        <n v="-9.3812715754632858"/>
        <n v="23.192753629187486"/>
        <n v="13.409148047043381"/>
        <n v="-4.9727542145037651"/>
        <n v="20.95099453761204"/>
        <n v="12.065840554195741"/>
        <n v="0.11998794899347989"/>
        <n v="5.3696295125155311"/>
        <n v="4.1165439957805745"/>
        <n v="0.89653066196630515"/>
        <n v="0.44305753492978561"/>
        <n v="5.6546829485217316"/>
        <n v="-12.339750513860551"/>
        <n v="2.295277479185756"/>
        <n v="14.332285160735776"/>
        <n v="6.2148247983877152"/>
        <n v="13.632242814325831"/>
        <n v="-106.68541114156535"/>
        <n v="16.031049518513186"/>
        <n v="12.688690277818193"/>
        <n v="11.984963815472668"/>
        <n v="-169.46097727392012"/>
        <n v="-16.894644797067951"/>
        <n v="-29.046114815252523"/>
        <n v="6.6848000152457026"/>
        <n v="-1.5098470270695021"/>
        <n v="5.2881487670753744"/>
        <n v="-1.5785493906468662"/>
        <n v="6.6209791671348519"/>
        <n v="4.954456687929194"/>
        <n v="-44.536019818679442"/>
        <n v="15.236721881270265"/>
        <n v="8.5370368980519018"/>
        <n v="-16.610112799024808"/>
        <n v="-15.478940610323209"/>
        <n v="4.9272171161342495"/>
        <n v="2.3710834070726583"/>
        <n v="14.896389212150968"/>
        <n v="7.9915233076245231"/>
        <n v="3.9460162068503308"/>
        <n v="0.80284725741697793"/>
        <n v="18.622811230096346"/>
        <n v="1.9442703904139707"/>
        <n v="12.811967577622116"/>
        <n v="-2.5363757354612027"/>
        <n v="3.8889952007086968"/>
        <n v="48.672240346857244"/>
        <n v="-23.825222732130889"/>
        <n v="9.6439315569875479"/>
        <n v="0.68362356444425565"/>
        <n v="10.898023722610125"/>
        <n v="-12.362372413292801"/>
        <n v="15.37474741195077"/>
        <n v="-49.284197696941447"/>
        <n v="7.9278375810898432"/>
        <n v="7.7465582428452002"/>
        <n v="18.368904582109359"/>
        <n v="9.1486398438286081"/>
        <n v="13.94163309584297"/>
        <n v="12.642072771040858"/>
        <n v="-2.329240308402253"/>
        <n v="3.7357977244641543"/>
        <n v="2.2151701383374398"/>
        <n v="22.436657330561918"/>
        <n v="-0.17150105899753548"/>
        <n v="9.2624117848732865"/>
        <n v="-7.629893269587507"/>
        <n v="-8.726920334804328"/>
        <n v="5.1277092747185424"/>
        <n v="4.7108113069016158"/>
        <n v="7.6815788277619559"/>
        <n v="4.8327505810185283"/>
        <n v="16.497592398571403"/>
        <n v="-9.3062919396344306"/>
        <n v="5.4132802677633176"/>
        <n v="-96.104645147941241"/>
        <n v="8.1549590586335263"/>
        <n v="14.987770744998208"/>
        <n v="-4.6954660962698673"/>
        <n v="-410.50298944929079"/>
        <n v="9.550463022475892"/>
        <n v="1.4201121983297702"/>
        <n v="27.63501401616746"/>
        <n v="4.8356011779558639"/>
        <n v="30.228093963259912"/>
        <n v="10.596548234757785"/>
        <n v="-84.730677381448771"/>
        <n v="-17.943446401176725"/>
        <n v="7.2122533835920324"/>
        <n v="-33.845317119922903"/>
        <n v="5.7252207127356858"/>
        <n v="-40.149657888619892"/>
        <n v="-0.70328569341696312"/>
        <n v="7.9900519180490255"/>
        <n v="12.926446835669974"/>
        <n v="9.8985693059450188"/>
        <n v="4.588239159504762"/>
        <n v="15.262300564379903"/>
        <n v="16.90875061652131"/>
        <n v="1.2727773635611344"/>
        <n v="-10.823975703693213"/>
        <n v="1.2018947193570917"/>
        <n v="-14.534277600316367"/>
        <n v="1.522977471586469"/>
        <n v="21.498442323020104"/>
        <n v="4.4284836120982174"/>
        <n v="28.702513703849803"/>
        <n v="20.579341432398412"/>
        <n v="-9.8971293111139751"/>
        <n v="15.940364133517356"/>
        <n v="10.970734801687836"/>
        <n v="-128.19341206220989"/>
        <n v="1.690842993709982"/>
        <n v="1.9320152512666451"/>
        <n v="21.419187775857878"/>
        <n v="13.833613087959412"/>
        <n v="-26.910628123569214"/>
        <n v="-92.917769751512068"/>
        <n v="-13.969024986022898"/>
        <n v="3.8088532753170221"/>
        <n v="13.164014004206456"/>
        <n v="11.82624045178844"/>
        <n v="7.186391454461889"/>
        <n v="-4.4548471734365549"/>
        <n v="9.7773101227051438"/>
        <n v="-5.2969061645947377"/>
        <n v="5.1929301083064132"/>
        <n v="1.1287312942059979"/>
        <n v="1.9320945725701892"/>
        <n v="13.115762946247713"/>
        <n v="-1.0154745768623286"/>
        <n v="-24.171559523410249"/>
        <n v="8.8559240656841496"/>
        <n v="6.6639351372606441"/>
        <n v="-13.380673790601385"/>
        <n v="-6.7799762668715831"/>
        <n v="0.64113116253383495"/>
        <n v="-9.0072394142979064"/>
        <n v="-26.854692344597087"/>
        <n v="-20.247429094689657"/>
        <n v="13.13129453951038"/>
        <n v="1.6845638966534835"/>
        <n v="52.815164768557899"/>
        <n v="-32.518466482409181"/>
        <n v="7.5650540625948475"/>
        <n v="-0.92575548735339108"/>
        <n v="0.95103896476411742"/>
        <n v="5.3373400185373647"/>
        <n v="11.577217909971688"/>
        <n v="-3.6796090714672629"/>
        <n v="-16.833643919271442"/>
        <n v="8.953627819377088"/>
        <n v="16.816153351865296"/>
        <n v="2.0370709622289951"/>
        <n v="-5.7343790090234652"/>
        <n v="-18.774722153897816"/>
        <n v="3.1725420961172248"/>
        <n v="10.974110651817524"/>
        <n v="5.0716919992049601"/>
        <n v="11.207180176481506"/>
        <n v="-6.4646208803640501"/>
        <n v="3.9839644720324494"/>
        <n v="5.7255107611232661E-2"/>
        <n v="39.107196944436474"/>
        <n v="0.19038166843003784"/>
        <n v="4.8498018119253095"/>
        <n v="7.2290415929739043"/>
        <n v="33.736434175850647"/>
        <n v="29.253710135115369"/>
        <n v="0.9674089957869425"/>
        <n v="-1.8657569851653983"/>
        <n v="-5.8739101625726189"/>
        <n v="-24.091675800781299"/>
        <n v="13.233497955879315"/>
        <n v="7.7157122122011561"/>
        <n v="4.6014076241705331"/>
        <n v="5.4447596690462019"/>
        <n v="10.525514960194068"/>
        <n v="4.410108966970232"/>
        <n v="3.6622679299918777"/>
        <n v="24.446830963742201"/>
        <n v="9.611243265122523"/>
        <n v="-27.821645194456622"/>
        <n v="52.036421701805466"/>
        <n v="33.13874896355793"/>
        <n v="31.878651173401884"/>
        <n v="20.731918441875731"/>
        <n v="-31.078495310057384"/>
        <n v="8.0364116486980741"/>
        <n v="0.65860423107259258"/>
        <n v="-0.65504310179439962"/>
        <n v="4.5831058220369032"/>
        <n v="4.6542593395268064"/>
        <n v="15.640446894705331"/>
        <n v="1.9726011159622965"/>
        <n v="-25.614644788780595"/>
        <n v="3.582552802921303"/>
        <n v="11.439509091160852"/>
        <n v="1.2429034647123183"/>
        <n v="3.0224857348322463"/>
        <n v="14.760601619677228"/>
        <n v="7.8252224007825459"/>
        <n v="10.961176801869346"/>
        <n v="12.68378652584593"/>
        <n v="-8.7780089009997528"/>
        <n v="9.0010635007059001"/>
        <n v="4.385057996538138"/>
        <n v="-22.341919764272525"/>
        <n v="8.609666228923416"/>
        <n v="50.680488626040606"/>
        <n v="3.9951020335909653"/>
        <n v="12.118712635383396"/>
        <n v="-24.671049262489088"/>
        <n v="1.8913367795461093"/>
        <n v="-9.7002256508739713"/>
        <n v="-0.64010030407626028"/>
        <n v="5.2117142903935658"/>
        <n v="12.567638046808788"/>
        <n v="21.557491538541051"/>
        <n v="-30.627216691858877"/>
        <n v="13.080529050143685"/>
        <n v="2.3641484438310667"/>
        <n v="-25.54698073108354"/>
        <n v="0.8426036823532238"/>
        <n v="9.7416156996471752"/>
        <n v="-5.2455277104334614"/>
        <n v="13.981304346971829"/>
        <n v="-52.759959684665326"/>
        <n v="-21.576566085689926"/>
        <n v="31.315946310545183"/>
        <n v="4.0418343943845692"/>
        <n v="10.949292161203543"/>
        <n v="15.748514243445278"/>
        <n v="5.7582627312736534"/>
        <n v="9.7839123433088151"/>
        <n v="15.903085874241315"/>
        <n v="0.42369733998644876"/>
        <n v="37.763258694576706"/>
        <n v="-472.49222871809496"/>
        <n v="8.5923408747654015"/>
        <n v="21.592356355161051"/>
        <n v="-117.75338926347412"/>
        <n v="12.028060139185548"/>
        <n v="43.832717740278042"/>
        <n v="-3.9882152969341376"/>
        <n v="10.070849992020461"/>
        <n v="11.077733975450514"/>
        <n v="10.378528856134301"/>
        <n v="-113.49410500099654"/>
        <n v="20.660985874178124"/>
        <n v="-37.215535658986241"/>
        <n v="5.6301331195370645"/>
        <n v="13.636286698931482"/>
        <n v="7.889312692949094"/>
        <n v="-8.5242933613438456"/>
        <n v="3.8699756257964548"/>
        <n v="-23.216294618045186"/>
        <n v="12.788548629106087"/>
        <n v="4.1373120743506657"/>
        <n v="-27.496075562215449"/>
        <n v="12.46877631847291"/>
        <n v="-383.2669416169939"/>
        <n v="-1.1334314233204112"/>
        <n v="-23.38632957705974"/>
        <n v="16.802054800658585"/>
        <n v="25.596845759515585"/>
        <n v="-11.841835030437389"/>
        <n v="7.68880161686557"/>
        <n v="17.624838234463677"/>
        <n v="-4.1468738408631047"/>
        <n v="-109.83340138695432"/>
        <n v="-13.821304425804001"/>
        <n v="12.678304729228421"/>
        <n v="6.9043091652241362"/>
        <n v="2.3091818465114886"/>
        <n v="13.905526226281854"/>
        <n v="-6.2342892878175125"/>
        <n v="13.300717220999491"/>
        <n v="13.968252893047625"/>
        <n v="15.642640654821108"/>
        <n v="21.964912030059075"/>
        <n v="3.6244495551018647"/>
        <n v="-3.0868803562593619"/>
        <n v="31.589871866092086"/>
        <n v="-29.333003748200941"/>
        <n v="22.542993360455423"/>
        <n v="25.746278479083131"/>
        <n v="3.9228977959613847"/>
        <n v="23.167030677952276"/>
        <n v="8.844178215414896"/>
        <n v="-7.8892348834582764"/>
        <n v="4.406815709578094"/>
        <n v="-4.3442143835117335"/>
        <n v="32.009111367335997"/>
        <n v="8.1079046785123001"/>
        <n v="-6.2968639855921129"/>
        <n v="13.776120973782948"/>
        <n v="7.1884205554905076"/>
        <n v="-5.6650483366938555"/>
        <n v="19.905235271675156"/>
        <n v="9.9497273719254284"/>
        <n v="0.65344804607056961"/>
        <n v="-36.277591879200294"/>
        <n v="-49.329164360212431"/>
        <n v="2.2480420979292077"/>
        <n v="-46.226608961305423"/>
        <n v="7.2411833196724391"/>
        <n v="4.8915447386000599"/>
        <n v="23.619944475723532"/>
        <n v="29.833549096664552"/>
        <n v="3.8936107755614402"/>
        <n v="11.527759394343558"/>
        <n v="13.396472319417574"/>
        <n v="7.8934113772516179"/>
        <n v="25.799534267769513"/>
        <n v="-3.5951445566459967"/>
        <n v="-12.444643099122843"/>
        <n v="-9.8941780690025709"/>
        <n v="4.1631413373767838"/>
        <n v="18.10301170436578"/>
        <n v="3.4304200275300323"/>
        <n v="9.8676728359559682"/>
        <n v="26.145897068183526"/>
        <n v="-27.106381324925678"/>
        <n v="5.5143266165945954"/>
        <n v="14.172295050509053"/>
        <n v="-14.742155066311282"/>
        <n v="29.722533239438771"/>
        <n v="12.923697699254049"/>
        <n v="14.324894531621341"/>
        <n v="13.288931117391877"/>
        <n v="-5.0207023929892109"/>
        <n v="30.778887312150783"/>
        <n v="31.709817444278759"/>
        <n v="-32.246923111617441"/>
        <n v="-2.8636288392685301"/>
        <n v="20.230025390241007"/>
        <n v="3.6138922370687858"/>
        <n v="-9.4892527567746363"/>
        <n v="-1.1736749130987747"/>
        <n v="-5.3609333216613662"/>
        <n v="20.744992308582962"/>
        <n v="11.647087212500796"/>
        <n v="-18.321584653187937"/>
        <n v="-0.48096356143893376"/>
        <n v="9.7953320544062379"/>
        <n v="8.3560994540732825"/>
        <n v="15.52658498852462"/>
        <n v="4.4552132793651422"/>
        <n v="2.1232976838219018"/>
        <n v="14.696925611747732"/>
        <n v="-0.52635837037483224"/>
        <n v="12.820128331450167"/>
        <n v="-42.258342683400926"/>
        <n v="-3.1993182923396248"/>
        <n v="28.438038402235556"/>
        <n v="17.020210731180811"/>
        <n v="20.444581202435437"/>
        <n v="25.303130240219424"/>
        <n v="25.614925229691565"/>
        <n v="-6.4012662901766992"/>
        <n v="2.0296897707888548"/>
        <n v="22.3666028887212"/>
        <n v="30.434795373663846"/>
        <n v="23.404388975657024"/>
        <n v="11.518468881832849"/>
        <n v="0.22855903070022857"/>
        <n v="-10.346478902017298"/>
        <n v="20.679642554708018"/>
        <n v="-30.150722442538292"/>
        <n v="-43.592520882809751"/>
        <n v="-3.1101024101062156"/>
        <n v="-197.63597568844062"/>
        <n v="65.538233667052296"/>
        <n v="15.047920068850837"/>
        <n v="-28.779378819412226"/>
        <n v="-17.886126198849695"/>
        <n v="-56.702531228504526"/>
        <n v="-131.59540603398963"/>
        <n v="-1.2535474759681675"/>
        <n v="1.3580232078516215"/>
        <n v="1.8010912581393812"/>
        <n v="33.384323204290347"/>
        <n v="29.933012538812871"/>
        <n v="-11.666713642637392"/>
        <n v="8.2612195192427862"/>
        <n v="-1.3722283258383823"/>
        <n v="11.972241505308439"/>
        <n v="7.6983512853904905"/>
        <n v="10.477558870376589"/>
        <n v="-1.7162702557993312"/>
        <n v="-3.2041701496968917"/>
        <n v="-3.2363665931998868"/>
        <n v="2.6165365112870322"/>
        <n v="2.7560319152353343"/>
        <n v="9.4114382630366791"/>
        <n v="9.0151766622415419"/>
        <n v="8.865214402121758"/>
        <n v="6.7167673494017377"/>
        <n v="6.5309430913319613"/>
        <n v="-4.8482887767633009"/>
        <n v="-19.47831913779347"/>
        <n v="26.524065595731482"/>
        <n v="6.2178506590370759"/>
        <n v="-3.4170083848494084"/>
        <n v="21.037708837707509"/>
        <n v="-2.3199453246051238"/>
        <n v="9.2150353917442853"/>
        <n v="3.5318397822967156"/>
        <n v="10.590530943825406"/>
        <n v="-390.06255842381535"/>
        <n v="-1.9718395829641095"/>
        <n v="1.370519945178539"/>
        <n v="-11.025166676314312"/>
        <n v="1.451628213082941"/>
        <n v="-21.132731971045356"/>
        <n v="4.0011799516120359"/>
        <n v="8.5974171810457758"/>
        <n v="23.268549782443788"/>
        <n v="32.636000286779634"/>
        <n v="8.0064926394610012"/>
        <n v="25.255612314157265"/>
        <n v="-187.99423418148064"/>
        <n v="30.558070587737685"/>
        <n v="-41.961486168478686"/>
        <n v="16.519096783268878"/>
        <n v="-0.78816811894963978"/>
        <n v="10.364866920853293"/>
        <n v="9.2179820962490293"/>
        <n v="2.3274196595490402"/>
        <n v="3.7216997642979108"/>
        <n v="-70.010062093219588"/>
        <n v="27.3941057503073"/>
        <n v="36.398007542428665"/>
        <n v="-14.834578725732387"/>
        <n v="-32.734024709596305"/>
        <n v="-1.3421761361850895"/>
        <n v="-0.15866111039670802"/>
        <n v="-16.395812038321395"/>
        <n v="-6.4640445936948829"/>
        <n v="2.4497750481233922"/>
        <n v="30.556169792244887"/>
        <n v="12.729505843907321"/>
        <n v="21.54833862513139"/>
        <n v="-3.0835574086430064"/>
        <n v="17.590316506553204"/>
        <n v="6.9510663927456573"/>
        <n v="2.6226130990822063"/>
        <n v="-5.1330857867586879"/>
        <n v="-13.780632278105628"/>
        <n v="7.401703802872067"/>
        <n v="5.3532571972994374"/>
        <n v="13.324885788543639"/>
        <n v="15.254466138578518"/>
        <n v="19.568695366897469"/>
        <n v="-26.472949204755817"/>
        <n v="7.99651522690072"/>
        <n v="6.2798392474266533"/>
        <n v="13.894907429457476"/>
        <n v="6.2130760705423631"/>
        <n v="10.830985802305095"/>
        <n v="-0.86334400340925599"/>
        <n v="8.7110090634242283"/>
        <n v="-4.3437531195410717"/>
        <n v="1.5126122551639865"/>
        <n v="12.371421753429242"/>
        <n v="-0.9396624873312881"/>
        <n v="25.806973250566713"/>
        <n v="-14.563222327077652"/>
        <n v="-7.4851495377509707"/>
        <n v="6.1563494870887867"/>
        <n v="10.801252356154755"/>
        <n v="27.364538966348967"/>
        <n v="-1.0031786809515342"/>
        <n v="35.509783349603971"/>
        <n v="35.485366272228788"/>
        <n v="6.7315130558769765"/>
        <n v="-220.97461301099125"/>
        <n v="19.724389887510355"/>
        <n v="-8.829282046484046"/>
        <n v="-597.30851386544521"/>
        <n v="7.8221384172036901"/>
        <n v="2.3327519654505355"/>
        <n v="23.530250917294087"/>
        <n v="-6.3644037765598762"/>
        <n v="34.637537899839046"/>
        <n v="5.5859622505151334"/>
        <n v="-16.829642963113816"/>
        <n v="-0.38435723259417548"/>
        <n v="3.3261347576250717"/>
        <n v="-49.829987859818729"/>
        <n v="8.5834821727243042"/>
        <n v="-3.7814764396425984"/>
        <n v="3.192422792038168"/>
        <n v="10.09732744487275"/>
        <n v="7.1882436062149972"/>
        <n v="14.423526717492372"/>
        <n v="12.577722673809019"/>
        <n v="17.76379836646479"/>
        <n v="9.7566427145256327"/>
        <n v="5.0759158127392343"/>
        <n v="4.9152963936613521"/>
        <n v="-3.5601958027946981"/>
        <n v="-13.533523368152414"/>
        <n v="-4.4840627163215414"/>
        <n v="-2.6974781897097651"/>
        <n v="4.0031401656588157"/>
        <n v="7.2509903265586022"/>
        <n v="14.684147978799588"/>
        <n v="-2.3478716782357103"/>
        <n v="12.538918414837235"/>
        <n v="9.049651798794887"/>
        <n v="-160.43576828304239"/>
        <n v="2.8789215592069808"/>
        <n v="1.7569460788797964"/>
        <n v="43.506625042074468"/>
        <n v="22.809824423771023"/>
        <n v="-8.6762396033647473"/>
        <n v="-135.61154892861083"/>
        <n v="-5.7659725273896667"/>
        <n v="-42.479751162347434"/>
        <n v="13.618984142046298"/>
        <n v="6.3507467270661557"/>
        <n v="13.905214715881694"/>
        <n v="-15.669092455783209"/>
        <n v="9.7211608352366508"/>
        <n v="12.316814467037405"/>
        <n v="-4.541247424783676"/>
        <n v="0.901096850786272"/>
        <n v="3.9194142732634987"/>
        <n v="18.003676533921066"/>
        <n v="-1.1743318612123659"/>
        <n v="-16.398664770092871"/>
        <n v="9.9408000462345019"/>
        <n v="7.3309095571752696"/>
        <n v="-3.6994255204790027"/>
        <n v="8.9405839875152626"/>
        <n v="-9.0662412827151311"/>
        <n v="-16.218041881583297"/>
        <n v="25.279698079434919"/>
        <n v="-34.882392524280426"/>
        <n v="8.9566380760435766"/>
        <n v="10.811039324861028"/>
        <n v="52.67127065962277"/>
        <n v="-74.568175286181287"/>
        <n v="-13.764186560919836"/>
        <n v="7.1400914967122837"/>
        <n v="5.5199784840387016"/>
        <n v="-1.0714668771580309"/>
        <n v="3.6161639722078904"/>
        <n v="10.625429765450606"/>
        <n v="-4.5778421431763405"/>
        <n v="-9.3595105614834395"/>
        <n v="14.471251451402448"/>
        <n v="4.5082416985915534"/>
        <n v="19.064993957086113"/>
        <n v="-7.0606569311352034"/>
        <n v="-7.7794169113553036"/>
        <n v="-10.496013837457916"/>
        <n v="7.0692592531639313"/>
        <n v="-10.582672444553269"/>
        <n v="33.383864013632902"/>
        <n v="10.905661607782644"/>
        <n v="10.984385439608028"/>
        <n v="15.018338061473871"/>
        <n v="50.732673846981356"/>
        <n v="5.0362934278582783"/>
        <n v="10.178748175709551"/>
        <n v="5.7970514418144958"/>
        <n v="32.922491688307289"/>
        <n v="5.5913186805853687"/>
        <n v="2.505499030393576"/>
        <n v="6.8010557945497165"/>
        <n v="-1.9787176222533838"/>
        <n v="33.051281017020472"/>
        <n v="31.761819066237713"/>
        <n v="6.1426508784224225"/>
        <n v="-15.919629631883877"/>
        <n v="28.072321413373313"/>
        <n v="16.44038754596269"/>
        <n v="23.317142249026183"/>
        <n v="-17.287855858769323"/>
        <n v="-2.2966227788575497"/>
        <n v="17.661651536769693"/>
        <n v="-16.145509602322388"/>
        <n v="47.518810038240275"/>
        <n v="24.44684185885562"/>
        <n v="12.045533711089055"/>
        <n v="24.684698017993004"/>
        <n v="-12.795096382132884"/>
        <n v="8.9774217214765741"/>
        <n v="2.2542456589201789"/>
        <n v="14.077699550812516"/>
        <n v="44.106016492932191"/>
        <n v="0.21147275647729244"/>
        <n v="28.063417219261982"/>
        <n v="-4.5696865188596139"/>
        <n v="-11.253265330490606"/>
        <n v="-0.86013127735754868"/>
        <n v="2.1934543768806587"/>
        <n v="11.274246872793904"/>
        <n v="-0.84949188716161439"/>
        <n v="0.22811991633743897"/>
        <n v="9.2886111381203804"/>
        <n v="-0.22762944759387524"/>
        <n v="4.0513932611485437"/>
        <n v="7.721396532047482"/>
        <n v="-13.898415154313003"/>
        <n v="1.8328764624669207"/>
        <n v="-4.2432934686255708"/>
        <n v="-62.8483042643837"/>
        <n v="8.5355105527762856"/>
        <n v="-16.614687930193554"/>
        <n v="6.9433867915353833"/>
        <n v="-8.3294085716638253E-2"/>
        <n v="-27.888400881562326"/>
        <n v="-3.5900745265741101"/>
        <n v="-1.2171043980234804"/>
        <n v="8.8210871318013453"/>
        <n v="-6.8260723654650679"/>
        <n v="13.046469251968224"/>
        <n v="29.173315075177847"/>
        <n v="-8.5312248497555281"/>
        <n v="-2.3311660527203286"/>
        <n v="1.0893965063197402"/>
        <n v="-4.9001044658558106"/>
        <n v="0.89606108533059892"/>
        <n v="6.0608442671907206"/>
        <n v="-7.3930941333450919"/>
        <n v="11.588664514801115"/>
        <n v="37.665313326082831"/>
        <n v="-39.310370365922253"/>
        <n v="40.855216595659876"/>
        <n v="4.7634777341896903"/>
        <n v="12.179118275648609"/>
        <n v="19.87919898985281"/>
        <n v="14.654522013660332"/>
        <n v="22.805268717973874"/>
        <n v="6.8776952521878973"/>
        <n v="-18.66444588128018"/>
        <n v="6.8565286584089806"/>
        <n v="35.698769307450434"/>
        <n v="-412.47401380386736"/>
        <n v="15.446273956698079"/>
        <n v="12.565257179062684"/>
        <n v="-53.117503642979393"/>
        <n v="-200.66014693794671"/>
        <n v="7.0471771779069474"/>
        <n v="39.956534103094882"/>
        <n v="-7.9963647488741252"/>
        <n v="11.526315540498988"/>
        <n v="8.4337950220751807"/>
        <n v="17.689890149540826"/>
        <n v="-63.713972035737719"/>
        <n v="20.64369018861073"/>
        <n v="4.0204598497755457"/>
        <n v="6.4096328067972541"/>
        <n v="19.911685902236645"/>
        <n v="11.02790943647066"/>
        <n v="-21.437620829314529"/>
        <n v="6.5791297441248382"/>
        <n v="6.2235007864152658"/>
        <n v="6.1298973824515368"/>
        <n v="-0.95933907722348266"/>
        <n v="9.5587151196710387"/>
        <n v="-3272.5252062328136"/>
        <n v="10.455799683948538"/>
        <n v="-10.549295150175833"/>
        <n v="14.795914095266905"/>
        <n v="-11.34958436207671"/>
        <n v="-12.920249728396795"/>
        <n v="-35.074725238511093"/>
        <n v="9.5550980356562967"/>
        <n v="-5.575688805025365"/>
        <n v="4.0101877420027163"/>
        <n v="7.9738442620922747"/>
        <n v="5.007074765975803"/>
        <n v="1.5131547179483995"/>
        <n v="-27.516359305938977"/>
        <n v="5.8541682042003238"/>
        <n v="2.6737743322990748"/>
        <n v="14.718218648483067"/>
        <n v="16.975754568958912"/>
        <n v="16.846235573174614"/>
        <n v="9.0009631914556376"/>
        <n v="-24.979335548904615"/>
        <n v="29.694926585332325"/>
        <n v="-54.136574286670147"/>
        <n v="13.451439137979021"/>
        <n v="23.205668853584161"/>
        <n v="-36.004558143480367"/>
        <n v="16.009624297465582"/>
        <n v="7.034436397354245"/>
        <n v="-0.9381545000935777"/>
        <n v="-7.1844332281818968"/>
        <n v="-17.512088983905059"/>
        <n v="14.418933893072335"/>
        <n v="-8.7833994294695117"/>
        <n v="11.141084947998953"/>
        <n v="-11.053748822614818"/>
        <n v="2.0488358776773841"/>
        <n v="5.8444816426789181"/>
        <n v="4.3766376330397447"/>
        <n v="15.788722591255343"/>
        <n v="12.393719878189287"/>
        <n v="-5.7472284019937705"/>
        <n v="-38.587631721245529"/>
        <n v="-61.124099966792919"/>
        <n v="4.4900702903856251"/>
        <n v="-9.2236640941348309"/>
        <n v="-0.5794127744315194"/>
        <n v="1.7953424361324495"/>
        <n v="23.882491986038143"/>
        <n v="-9.2481014935323635"/>
        <n v="10.313417684305687"/>
        <n v="2.9802874611647292"/>
        <n v="8.5978946306969846"/>
        <n v="-6.6850927578088655"/>
        <n v="-23.46865056764182"/>
        <n v="-9.3342431895018958"/>
        <n v="-25.69416157010388"/>
        <n v="-13.056077745374639"/>
        <n v="17.546187351123269"/>
        <n v="-24.963897066533374"/>
        <n v="3.5805744314498957"/>
        <n v="26.807767866180804"/>
        <n v="-24.914315734377325"/>
        <n v="-6.7546641023658873"/>
        <n v="-19.223109663181127"/>
        <n v="2.7772601772320993"/>
        <n v="25.692001661724976"/>
        <n v="6.4886243989843706"/>
        <n v="9.0497701108146753"/>
        <n v="25.976345384701538"/>
        <n v="-4.0141435645422483"/>
        <n v="31.944252296254415"/>
        <n v="6.3692578467747705"/>
        <n v="-42.724708369145795"/>
        <n v="3.1003100941449762"/>
        <n v="19.013523583237415"/>
        <n v="13.188954625806007"/>
        <n v="-4.4027312193347159"/>
        <n v="0.39181228602652962"/>
        <n v="-2.0812604577114042"/>
        <n v="-8.0909131001330632"/>
        <n v="-0.6899155228310635"/>
        <n v="-15.524877686713676"/>
        <n v="-4.3556861463756675"/>
        <n v="9.4288294436764613"/>
        <n v="-3.2379752139921147"/>
        <n v="-28.057846816029642"/>
        <n v="9.3330300649938209"/>
        <n v="1.4278194941689717"/>
        <n v="7.004595258511924"/>
        <n v="-22.536982828755598"/>
        <n v="14.520464521639459"/>
        <n v="-54.224862063158874"/>
        <n v="-2.804346619658789"/>
        <n v="22.065776061908636"/>
        <n v="20.89763629583198"/>
        <n v="13.552718375460007"/>
        <n v="21.636148624237826"/>
        <n v="34.234371819413276"/>
        <n v="-11.802128693447807"/>
        <n v="-3.1542607622650918"/>
        <n v="21.937018503863868"/>
        <n v="25.537666360592503"/>
        <n v="17.446346960822844"/>
        <n v="0.55135756059637864"/>
        <n v="-1.1520976241442796E-4"/>
        <n v="4.0969630476276437"/>
        <n v="25.762911965505058"/>
        <n v="-16.361361968033549"/>
        <n v="-3.9471053259806479"/>
        <n v="9.9668298574393823"/>
        <n v="-63.064406559556559"/>
        <n v="33.063506081716163"/>
        <n v="14.295155748540711"/>
        <n v="-36.193636249997255"/>
        <n v="-33.232897302967622"/>
        <n v="-32.427867007756156"/>
        <n v="-12.505183562851773"/>
        <n v="-14.449930800432718"/>
        <n v="-2.7163302712216715"/>
        <n v="10.770472737280507"/>
        <n v="31.926836651665724"/>
        <n v="31.549895998163262"/>
        <n v="-6.5744855927927279"/>
        <n v="-1.2459719502312643"/>
        <n v="-1.2421243757380653"/>
        <n v="-2.715822388971433"/>
        <n v="1.602075731570175"/>
        <n v="13.844397949012045"/>
        <n v="3.8428378377990824"/>
        <n v="-4.9020649590010601"/>
        <n v="-3.3229910075492377"/>
        <n v="8.6037896185043348"/>
        <n v="-17.660491866755425"/>
        <n v="9.9352001482679277"/>
        <n v="6.939613076962277"/>
        <n v="10.637499217018973"/>
        <n v="14.630561092782953"/>
        <n v="5.4018057672546691"/>
        <n v="-6.2552588759635128"/>
        <n v="13.527321633375225"/>
        <n v="25.21554772043698"/>
        <n v="5.4090383805863036"/>
        <n v="-0.6412077174530757"/>
        <n v="19.327793844958112"/>
        <n v="1.9661697994103431"/>
        <n v="7.0355814776169607"/>
        <n v="6.5417479820631854"/>
        <n v="7.1522253691908153"/>
        <n v="70.32006672974255"/>
        <n v="-2.4148475739513087"/>
        <n v="3.6223248698925112"/>
        <n v="-0.80578414856804315"/>
        <n v="0.14915000289035876"/>
        <n v="-39.524900293231312"/>
        <n v="16.239136811334689"/>
        <n v="8.3795196182558112"/>
        <n v="-22.265877831846705"/>
        <n v="31.566320245067274"/>
        <n v="28.164992001427596"/>
        <n v="14.800045540270965"/>
        <n v="-174.51454371369766"/>
        <n v="-25.697228895613843"/>
        <n v="-12.90845206731553"/>
        <n v="13.61508537410881"/>
        <n v="-1.8697692781052346"/>
        <n v="11.090863517902125"/>
        <n v="0.62448810772330665"/>
        <n v="3.478424470715654"/>
        <n v="-6.3245313559368102"/>
        <n v="-72.576462460695694"/>
        <n v="2.81421749729867"/>
        <n v="21.423771750633538"/>
        <n v="-30.560108523806846"/>
        <n v="-19.328186320573824"/>
        <n v="0.44954527869338334"/>
        <n v="3.1383433429052388"/>
        <n v="13.192132484432509"/>
        <n v="1.2966979151590021"/>
        <n v="4.2125786876122628"/>
        <n v="24.616454916439899"/>
        <n v="4.6610122927943447"/>
        <n v="26.2249276413269"/>
        <n v="1.1404069468109288"/>
        <n v="16.355821690297322"/>
        <n v="-8.9533681838621746"/>
        <n v="9.3359093210198036"/>
        <n v="-18.778037926809688"/>
        <n v="-2.032314626375757"/>
        <n v="10.634332617230168"/>
        <n v="-3.6974128210888102"/>
        <n v="0.78534640811217071"/>
        <n v="14.7071778729602"/>
        <n v="15.705240477801704"/>
        <n v="11.893647655820775"/>
        <n v="19.952314691317731"/>
        <n v="8.7048310869495928"/>
        <n v="6.7426443857366198"/>
        <n v="16.602844728839827"/>
        <n v="2.7833724292594808"/>
        <n v="11.015945670442234"/>
        <n v="-0.87223505781050448"/>
        <n v="10.763734910763931"/>
        <n v="-3.1602731496129888"/>
        <n v="-2.2131177450809467"/>
        <n v="15.601934741139853"/>
        <n v="10.890030252339574"/>
        <n v="8.1421854226340979"/>
        <n v="-15.723934621676037"/>
        <n v="-16.738907347910434"/>
        <n v="4.9566724436741767"/>
        <n v="16.418843313405159"/>
        <n v="1.4090936480743597"/>
        <n v="23.382407521781506"/>
        <n v="-7.7776404594588735"/>
        <n v="3.1393659749875242"/>
        <n v="-109.21995503303438"/>
        <n v="18.855495155520341"/>
        <n v="-9.9993071130265463"/>
        <n v="-188.87564410546588"/>
        <n v="1.8192537832605433"/>
        <n v="-1.1477800320153588"/>
        <n v="25.632487951951425"/>
        <n v="-14.664991641795682"/>
        <n v="29.694179948148374"/>
        <n v="15.135321617349703"/>
        <n v="-49.063531869819712"/>
        <n v="-23.723026202756611"/>
        <n v="7.6325854277603025"/>
        <n v="5.0428117364699778"/>
        <n v="2.4369461016100011"/>
        <n v="-27.016974458530026"/>
        <n v="-6.2890942108387886"/>
        <n v="8.5184229073893984"/>
        <n v="20.752626798861201"/>
        <n v="20.812531766495923"/>
        <n v="14.02686103567558"/>
        <n v="19.236121817630647"/>
        <n v="8.7998690063133633"/>
        <n v="32.765156679154465"/>
        <n v="-10.298480465742832"/>
        <n v="1.1387267970781494"/>
        <n v="-41.351126744181386"/>
        <n v="-4.3260140626812076"/>
        <n v="-1.9425118692826779"/>
        <n v="-7.7401578809955973"/>
        <n v="22.66030464660772"/>
        <n v="14.651219865920995"/>
        <n v="-2.7477580362925864"/>
        <n v="2.1656556735939376"/>
        <n v="8.9739641844600104"/>
        <n v="-133.18403028080388"/>
        <n v="1.4534731375083865"/>
        <n v="-1.3093840529870151"/>
        <n v="32.923921699296535"/>
        <n v="6.2910596372613785"/>
        <n v="-4.3370649982864622"/>
        <n v="-75.859131074505655"/>
        <n v="68.242737913779081"/>
        <n v="-10.019967266822325"/>
        <n v="-3.0386650668149606"/>
        <n v="14.97483707872842"/>
        <n v="-24.645803104921789"/>
        <n v="10.520210996685861"/>
        <n v="4.9759748934116494"/>
        <n v="-11.424448292416455"/>
        <n v="0.43416390964074147"/>
        <n v="0.74433126789578608"/>
        <n v="-7.9498753607965158"/>
        <n v="-13.011901563285852"/>
        <n v="-1.4400399914237454"/>
        <n v="12.457258939134555"/>
        <n v="20.846243077482065"/>
        <n v="-17.021649895277815"/>
        <n v="7.9715462172490597"/>
        <n v="6.7409206865678142"/>
        <n v="-22.532091062703874"/>
        <n v="5.0159443479411294"/>
        <n v="-5.127867123337829"/>
        <n v="-22.606304079880683"/>
        <n v="-6.6275454129281455"/>
        <n v="-28.635162275778125"/>
        <n v="7.9067354303396122"/>
        <n v="20.023392125923444"/>
        <n v="60.613479298112985"/>
        <n v="-205.96935866186632"/>
        <n v="23.742351052276973"/>
        <n v="8.6135725881175169"/>
        <n v="3.5959038205826328"/>
        <n v="-11.749790675830178"/>
        <n v="14.64106042068456"/>
        <n v="4.2703984759679168"/>
        <n v="-9.7725386595213362"/>
        <n v="-29.611856849359498"/>
        <n v="12.074687514506605"/>
        <n v="5.5619221097372513"/>
        <n v="19.401598484029808"/>
        <n v="-19.055993691232942"/>
        <n v="-20.45993011805345"/>
        <n v="-7.7543790758247715"/>
        <n v="6.2501337064763298"/>
        <n v="-13.014917907581422"/>
        <n v="-1.5879216121673561"/>
        <n v="16.465947343795857"/>
        <n v="4.1677748598461566"/>
        <n v="4.3479622020807813"/>
        <n v="43.072558311072463"/>
        <n v="4.1695903649236055"/>
        <n v="-9.5603093167039574"/>
        <n v="-4.8090983282106681"/>
        <n v="30.990945477196274"/>
        <n v="19.224625373551479"/>
        <n v="1.2068027060775517"/>
        <n v="7.722388618870843"/>
        <n v="-3.6089194699245075"/>
        <n v="-23.474825854005338"/>
        <n v="13.304631216615014"/>
        <n v="1.8159878470375979"/>
        <n v="2.2327081972220695"/>
        <n v="2.6923346477960144"/>
        <n v="15.119826067721249"/>
        <n v="22.263574627459821"/>
        <n v="0.73673046613554749"/>
        <n v="2.0158219437875964"/>
        <n v="4.5838135695593296"/>
        <n v="-12.804150092098041"/>
        <n v="31.608982033968935"/>
        <n v="23.650953060781667"/>
        <n v="22.090659713996057"/>
        <n v="7.0778676798682456"/>
        <n v="-84.686693549475194"/>
        <n v="-2.3323244936005358"/>
        <n v="15.044593303905623"/>
        <n v="18.436323162624941"/>
        <n v="38.182885598941873"/>
        <n v="9.4164133494744497"/>
        <n v="16.807200461348263"/>
        <n v="9.5962576707621814"/>
        <n v="-0.470458653106197"/>
        <n v="2.6072517042911989"/>
        <n v="3.9446973152324003"/>
        <n v="-88.41888544764835"/>
        <n v="12.623413534469055"/>
        <n v="9.5472011627549147"/>
        <n v="-20.34343697484826"/>
        <n v="5.2933662086795934"/>
        <n v="6.6146408536905206"/>
        <n v="15.63390685317964"/>
        <n v="14.966942235726153"/>
        <n v="7.4859968708028894"/>
        <n v="-9.6262917699385078"/>
        <n v="-25.885030064275348"/>
        <n v="-14.545599508507511"/>
        <n v="8.6901199810242602"/>
        <n v="-1.0545338498066033"/>
        <n v="32.416059338585704"/>
        <n v="-6.8060791200913417"/>
        <n v="-22.699950988714264"/>
        <n v="4.3675213594912314"/>
        <n v="-3.8557825358730016"/>
        <n v="5.8161187208996754"/>
        <n v="10.937296078410599"/>
        <n v="38.879737841686712"/>
        <n v="-7.0368837123985966"/>
        <n v="-12.203326182396481"/>
        <n v="1.3009475612333159"/>
        <n v="-15.708801449120354"/>
        <n v="0.91032792187763123"/>
        <n v="9.9677566577533518"/>
        <n v="-11.102965002453054"/>
        <n v="15.455385195191655"/>
        <n v="-83.327686837515088"/>
        <n v="-31.391272736564218"/>
        <n v="17.743230844859585"/>
        <n v="3.2696272656040666"/>
        <n v="7.2791978020596506"/>
        <n v="13.423274477507016"/>
        <n v="9.1708751795605927"/>
        <n v="32.727512595703963"/>
        <n v="2.0201508947723612"/>
        <n v="-15.047894063039974"/>
        <n v="2.2220685180149755"/>
        <n v="32.712339486822749"/>
        <n v="-108.42175710538531"/>
        <n v="13.073687819561265"/>
        <n v="7.8066003836244509"/>
        <n v="-73.239659253067899"/>
        <n v="16.940482395654836"/>
        <n v="37.442729767240976"/>
        <n v="-3.1261529557601899"/>
        <n v="3.176959596177976"/>
        <n v="14.568792690539361"/>
        <n v="9.7177854165269952"/>
        <n v="18.219872692676738"/>
        <n v="-160.41116969089583"/>
        <n v="16.496986949018279"/>
        <n v="-19.133913889991462"/>
        <n v="-20.880638727708106"/>
        <n v="8.7648240830151138"/>
        <n v="30.41701091518803"/>
        <n v="16.087984201367924"/>
        <n v="-40.997747719350343"/>
        <n v="-1.3191790761269311"/>
        <n v="2.4695548689567923"/>
        <n v="8.1502263159150452"/>
        <n v="2.1170304796255253"/>
        <n v="-8.3951793318465597"/>
        <n v="19.599233696804237"/>
        <n v="1.9287389135140158"/>
        <n v="-18.819879284492554"/>
        <n v="-3.4899997217026087E-2"/>
        <n v="33.105575206454631"/>
        <n v="-6.2876546710034953"/>
        <n v="-2.7279856519619141"/>
        <n v="6.0082351108688306"/>
        <n v="4.8982299324999854"/>
        <n v="7.0230746718489208"/>
        <n v="-12.525765188786819"/>
        <n v="-7.3839843115380983"/>
        <n v="2.1743448495040849"/>
        <n v="19.361364928170023"/>
        <n v="17.906688770303685"/>
        <n v="33.381994229519748"/>
        <n v="7.2699345877904316"/>
        <n v="-40.34275923973015"/>
        <n v="29.36873873779053"/>
        <n v="-41.73360121113808"/>
        <n v="10.431645780806152"/>
        <n v="21.538252718430172"/>
        <n v="-22.104270270230995"/>
        <n v="5.3240662992677112"/>
        <n v="8.3741597952436777"/>
        <n v="3.7119804943732091"/>
        <n v="-5.3071923678893222"/>
        <n v="-9.1745693599793299"/>
        <n v="4.3176552049127794"/>
        <n v="-3.6020780801089565"/>
        <n v="13.780198229587192"/>
        <n v="-21.61527112792594"/>
        <n v="-21.907605079695681"/>
        <n v="5.0523208321829225"/>
        <n v="7.783753658843338"/>
        <n v="10.785002062345724"/>
        <n v="-0.28810671798405491"/>
        <n v="4.9338195671604206"/>
        <n v="-2.5544184271248094"/>
        <n v="-220.6531303979402"/>
        <n v="-31.294243567462164"/>
        <n v="27.373097461576712"/>
        <n v="13.349595737917141"/>
        <n v="4.9179561732845922"/>
        <n v="-5.9021601086004054"/>
        <n v="30.398993759105025"/>
        <n v="-7.1097820056155889"/>
        <n v="6.4941049915150355"/>
        <n v="22.440028537692587"/>
        <n v="1.0497232259662308"/>
        <n v="4.0461444417214834"/>
        <n v="-5.3398320803323358"/>
        <n v="-10.910081741427277"/>
        <n v="-24.50480526184985"/>
        <n v="-9.3216668656645574"/>
        <n v="29.119845237701615"/>
        <n v="-14.51702898957557"/>
        <n v="-6.8347798469181651"/>
        <n v="30.496291513297724"/>
        <n v="-41.503067951728653"/>
        <n v="-5.9949768436888737"/>
        <n v="-31.805642543778855"/>
        <n v="-2.5326531761157112"/>
        <n v="26.742792608784988"/>
        <n v="9.9756441534644793"/>
        <n v="20.342774361374254"/>
        <n v="9.6828894190791956"/>
        <n v="25.69215233453826"/>
        <n v="-5.8437995562921827"/>
        <n v="-10.095210503423873"/>
        <n v="3.4336182073450288"/>
        <n v="31.566700390608034"/>
        <n v="38.450018368810028"/>
        <n v="11.297587259706878"/>
        <n v="-3.4681426275755309"/>
        <n v="-3.3290673305623013"/>
        <n v="-12.703287076629746"/>
        <n v="-18.869846086819866"/>
        <n v="-19.489669586517213"/>
        <n v="0.18301105820265146"/>
        <n v="5.0874385983106549"/>
        <n v="8.3249125001433146"/>
        <n v="-9.4984800974922052"/>
        <n v="-8.5755337664645612"/>
        <n v="-5.8648400283775679"/>
        <n v="10.015228286784042"/>
        <n v="-23.826331134710994"/>
        <n v="7.013324402376421"/>
        <n v="-56.163333537752848"/>
        <n v="-10.439114525517407"/>
        <n v="21.786753155897653"/>
        <n v="28.685193753668052"/>
        <n v="22.887828139556198"/>
        <n v="35.620806074421694"/>
        <n v="32.618012426397442"/>
        <n v="6.4447277841064352"/>
        <n v="0.21605046273145642"/>
        <n v="29.124702558919807"/>
        <n v="21.895824373014612"/>
        <n v="21.344022744563777"/>
        <n v="14.791857821635784"/>
        <n v="0.12597119181558086"/>
        <n v="16.493281639934654"/>
        <n v="25.913654025433409"/>
        <n v="-17.078877898664636"/>
        <n v="-4.7673585063433137"/>
        <n v="4.455922696274131"/>
        <n v="-53.543780421736727"/>
        <n v="-0.48334243659743398"/>
        <n v="6.5026208077398211"/>
        <n v="-61.722880150968429"/>
        <n v="-10.722900949641483"/>
        <n v="-6.5673899108206824"/>
        <n v="3.4286286992552562"/>
        <n v="8.6957900436170057"/>
        <n v="-5.2016979159291497"/>
        <n v="4.7322575117229837"/>
        <n v="35.987148895010961"/>
        <n v="35.153951102219025"/>
        <n v="-1.4076554950610185"/>
        <n v="4.2661815204036646"/>
        <n v="-0.55192197681021793"/>
        <n v="-1.6123741091724388"/>
        <n v="4.7125822717068537"/>
        <n v="14.139144945632742"/>
        <n v="-3.5944931946785115"/>
        <n v="5.0129867618285973"/>
        <n v="-4.9934251637420308"/>
        <n v="-40.656177676697034"/>
        <n v="6.8985328756386366"/>
        <n v="5.0511296123351075"/>
        <n v="1.5518401201091849"/>
        <n v="12.020126412235497"/>
        <n v="4.3894795102599335"/>
        <n v="5.8228237428548919"/>
        <n v="-5.8283843843934315"/>
        <n v="-26.083312480658023"/>
        <n v="23.23735025911397"/>
        <n v="3.4226873676842176"/>
        <n v="-3.0932013950948503"/>
        <n v="13.96648826151382"/>
        <n v="6.0908188188283878"/>
        <n v="3.1672675535221897"/>
        <n v="5.876037025464286"/>
        <n v="0.10652600981195241"/>
        <n v="65.48375582340033"/>
        <n v="-4.3507310193154449"/>
        <n v="4.6602962707531761"/>
        <n v="-9.277532039236684"/>
        <n v="-0.62048718081562537"/>
        <n v="-137.75334809007381"/>
        <n v="12.129829064898139"/>
        <n v="24.732644729912259"/>
        <n v="-29.700818539820673"/>
        <n v="9.6361219896756438"/>
        <n v="10.669096903468853"/>
        <n v="-2.4800914248487773"/>
        <n v="-148.06245839086066"/>
        <n v="-13.105202979245123"/>
        <n v="-26.313240628419589"/>
        <n v="3.994780008665328"/>
        <n v="-4.3272450253258974"/>
        <n v="6.3970299225958609"/>
        <n v="20.302012343831059"/>
        <n v="-2.4861039939541278"/>
        <n v="-48.151555262636066"/>
        <n v="-2.2857149480013583"/>
        <n v="8.7999598742665661"/>
        <n v="-28.636518751258233"/>
        <n v="-3.7495032049373038"/>
        <n v="12.516237214773945"/>
        <n v="5.0043866775474966"/>
        <n v="-6.2121603340863558"/>
        <n v="-8.9753623590893934"/>
        <n v="22.383785648140858"/>
        <n v="45.552628996442671"/>
        <n v="17.405315033954423"/>
        <n v="39.791111842548837"/>
        <n v="14.949304418831657"/>
        <n v="12.347912960741759"/>
        <n v="17.191563876393811"/>
        <n v="48.717860879324007"/>
        <n v="-16.113920926806234"/>
        <n v="30.577313409607459"/>
        <n v="-6.7542988761977618"/>
        <n v="-2.9197541797691402"/>
        <n v="11.645999678594441"/>
        <n v="2.2971968982389632"/>
        <n v="13.912234590295594"/>
        <n v="-24.369037434839274"/>
        <n v="32.716891728390884"/>
        <n v="6.5603771607865333"/>
        <n v="12.488709519011135"/>
        <n v="28.022086170017463"/>
        <n v="4.7033262355043606"/>
        <n v="6.7383945370738569"/>
        <n v="-14.634213659974527"/>
        <n v="10.658894135203747"/>
        <n v="-15.065830478382802"/>
        <n v="27.611119387208262"/>
        <n v="19.842441648759777"/>
        <n v="0.31316659734729396"/>
        <n v="15.551717347582489"/>
        <n v="-8.2680435520796234"/>
        <n v="-7.1528451463125533"/>
        <n v="-7.2634581761295669"/>
        <n v="-14.3158324517937"/>
        <n v="-6.9548717248265568"/>
        <n v="25.852327653424684"/>
        <n v="-11.800504159052446"/>
        <n v="5.7694294832710256"/>
        <n v="-215.09093315184512"/>
        <n v="24.443905310949042"/>
        <n v="-6.9244630035157506"/>
        <n v="-242.94210245794957"/>
        <n v="10.779682403832288"/>
        <n v="-12.120159537410737"/>
        <n v="-2.8261989059597608"/>
        <n v="-18.637570236517391"/>
        <n v="24.338475279953947"/>
        <n v="11.63823081134672"/>
        <n v="-37.886016564342725"/>
        <n v="-17.928197132597898"/>
        <n v="8.2868755963057428"/>
        <n v="-41.464598877612602"/>
        <n v="11.091137126809212"/>
        <n v="-22.22085337742455"/>
        <n v="-6.6644254487993519"/>
        <n v="19.135696737698744"/>
        <n v="23.864536292264106"/>
        <n v="20.431372553180399"/>
        <n v="9.1116253754958141"/>
        <n v="18.952738597560945"/>
        <n v="1.2251969347163398"/>
        <n v="-8.7704674066651123"/>
        <n v="-23.657195932598132"/>
        <n v="4.4989252419010075"/>
        <n v="-25.596948597735469"/>
        <n v="-5.9024635752441483"/>
        <n v="-7.6438947552373735"/>
        <n v="-1.8339850388647045"/>
        <n v="28.505013022938552"/>
        <n v="12.593502214631849"/>
        <n v="-9.6654184499107458"/>
        <n v="-3.3913270115609988"/>
        <n v="2.2030275821076728"/>
        <n v="-122.00328428268001"/>
        <n v="-1.506480962234874"/>
        <n v="4.1378519321065337E-2"/>
        <n v="32.168279907690241"/>
        <n v="4.5775534624090461"/>
        <n v="1.471897682667229"/>
        <n v="-393.77180660893248"/>
        <n v="-16.808160474964069"/>
        <n v="-5.1159056052816743"/>
        <n v="20.552898174853276"/>
        <n v="-15.172584607056589"/>
        <n v="-0.55682442841720914"/>
        <n v="1.7093750929510834"/>
        <n v="-16.915831076112067"/>
        <n v="6.9360796713233492"/>
        <n v="-3.5433871160082351"/>
        <n v="-7.5470244435390601"/>
        <n v="-4.9209453695724852"/>
        <n v="-0.31043697126597602"/>
        <n v="0.91346680300454963"/>
        <n v="-7.7637111787008006"/>
        <n v="-19.297421844346157"/>
        <n v="11.865511854794617"/>
        <n v="15.42535037452217"/>
        <n v="-29.280643040538006"/>
        <n v="8.7239787226092034"/>
        <n v="-5.6245797069023462"/>
        <n v="-13.584114228742028"/>
        <n v="-21.851724948064362"/>
        <n v="-46.145130586748337"/>
        <n v="12.674299080789991"/>
        <n v="28.549672247474984"/>
        <n v="55.434544494054371"/>
        <n v="61.428575300298697"/>
        <n v="-19.580902195670607"/>
        <n v="-15.879649275859101"/>
        <n v="-0.22583113610730277"/>
        <n v="-15.939100281884402"/>
        <n v="1.6246259162784933"/>
        <n v="4.6319636810056668"/>
        <n v="-19.479892303452395"/>
        <n v="-41.030948891178731"/>
        <n v="13.167941980781533"/>
        <n v="16.376388737292366"/>
        <n v="-1.1034248245318494"/>
        <n v="-20.078244019049148"/>
        <n v="-14.513503259666566"/>
        <n v="7.7565437808055222"/>
        <n v="3.3089289262856281"/>
        <n v="3.3904224283988769"/>
        <n v="25.027373708898605"/>
        <n v="13.48687203824643"/>
        <n v="19.322066280426721"/>
        <n v="4.3478189679097934"/>
        <n v="36.172965694859521"/>
        <n v="5.2012400063259365"/>
        <n v="-3.3920922132926843"/>
        <n v="1.2917275003354691"/>
        <n v="31.883633596111576"/>
        <n v="4.2835006511382554"/>
        <n v="6.8545713369346606"/>
        <n v="7.7143754887722045"/>
        <n v="-3.4699688616369357"/>
        <n v="6.0869599334407347"/>
        <n v="-553.37157898416604"/>
        <n v="3.8445629729192641"/>
        <n v="13.144375120619198"/>
        <n v="-2.0285070089777877"/>
        <n v="5.2031458925929437"/>
        <n v="5.5315660931545896"/>
        <n v="19.894032784910408"/>
        <n v="21.405244115920897"/>
        <n v="1.3660276905077329"/>
        <n v="7.5165761231857742"/>
        <n v="-7.2514789966801549"/>
        <n v="-0.60949284257734915"/>
        <n v="48.874399417520749"/>
        <n v="20.686970326967092"/>
        <n v="26.410323580111179"/>
        <n v="15.331419473277762"/>
        <n v="7.4256670126381348"/>
        <n v="3.1298901862924735"/>
        <n v="-2.7889780450807602"/>
        <n v="6.8615137392713255"/>
        <n v="17.357254364517221"/>
        <n v="26.586469230464033"/>
        <n v="11.182833414124376"/>
        <n v="1.7775553260059078"/>
        <n v="2.3626783585584494"/>
        <n v="-32.906867330509002"/>
        <n v="4.7701200224481592"/>
        <n v="12.236778169796841"/>
        <n v="-8.6931603355268319"/>
        <n v="-1.0656455171339334"/>
        <n v="11.608055474662272"/>
        <n v="3.5238921963234393"/>
        <n v="-0.89877997458015291"/>
        <n v="17.052327434318173"/>
        <n v="-4.9181788064922261"/>
        <n v="-6.3477202253499359"/>
        <n v="3.9610481913576239"/>
        <n v="-3.1666847690666189"/>
        <n v="-18.194686827053619"/>
        <n v="4.25369380272529"/>
        <n v="-0.14572408463544459"/>
        <n v="0.35100906251415892"/>
        <n v="-9.3073520771066871"/>
        <n v="-36.854005955796673"/>
        <n v="1.1803065731358795"/>
        <n v="-11.835508666549183"/>
        <n v="8.8209777141478494"/>
        <n v="13.960837869734677"/>
        <n v="47.26216812882307"/>
        <n v="-9.2275071126159816"/>
        <n v="2.6632119020691376"/>
        <n v="1.4398450623651466"/>
        <n v="-29.209021953750081"/>
        <n v="1.1180333651546444"/>
        <n v="7.6278484077975532"/>
        <n v="-4.1516240890267806"/>
        <n v="18.235606187322251"/>
        <n v="-49.894310934509065"/>
        <n v="-28.878802350795617"/>
        <n v="22.572734474449152"/>
        <n v="5.0742598937427426"/>
        <n v="20.195475104592575"/>
        <n v="18.92793775184844"/>
        <n v="7.9686841614726838"/>
        <n v="23.928103373889336"/>
        <n v="3.5545431214780718"/>
        <n v="9.6513675079794368"/>
        <n v="4.4785805000150978"/>
        <n v="31.527586111991607"/>
        <n v="-929.5156303167488"/>
        <n v="15.00223065079355"/>
        <n v="26.891767911849477"/>
        <n v="-51.468075055542947"/>
        <n v="-19.117759628586906"/>
        <n v="17.687157735768007"/>
        <n v="40.352890939843036"/>
        <n v="-0.91949731416004055"/>
        <n v="-1.3812712431744798"/>
        <n v="7.2320421545834828"/>
        <n v="13.587952509133041"/>
        <n v="13.742823222856643"/>
        <n v="-347.15696768805532"/>
        <n v="19.389883843694875"/>
        <n v="-8.9124964470568937"/>
        <n v="3.0679724678747888"/>
        <n v="20.448326240294957"/>
        <n v="31.758325362835478"/>
        <n v="26.520480510060267"/>
        <n v="3.0620436253601095"/>
        <n v="6.8623316291964969"/>
        <n v="9.2304898279295529"/>
        <n v="-1.7639232377683265"/>
        <n v="17.083916371251306"/>
        <n v="-7.6545497226133756"/>
        <n v="-27.809885099379155"/>
        <n v="13.919620206640957"/>
        <n v="-22.419666667738959"/>
        <n v="-5.9355118715650139"/>
        <n v="1.6905644079285447"/>
        <n v="-20.766412140930598"/>
        <n v="-3.6566594093190257"/>
        <n v="-0.49916769416033502"/>
        <n v="14.3511788058279"/>
        <n v="-2.726936152825544"/>
        <n v="17.153209512019657"/>
        <n v="-14.155722401711948"/>
        <n v="-1.6844872682369796"/>
        <n v="14.825828182709841"/>
        <n v="17.621676249175138"/>
        <n v="14.173883939979984"/>
        <n v="20.106569351236686"/>
        <n v="8.3332750852945452"/>
        <n v="-28.421691395453831"/>
        <n v="30.432000037945485"/>
        <n v="-2.4787367175199453"/>
        <n v="8.2811418766713594"/>
        <n v="22.514344064121516"/>
        <n v="-61.017135106022224"/>
        <n v="-9.8358025714250168"/>
        <n v="0.67559133739810806"/>
        <n v="7.6162759945282374"/>
        <n v="28.439262722795998"/>
        <n v="-4.3159165638954491"/>
        <n v="-24.674932611470073"/>
        <n v="6.0216771655116466"/>
        <n v="-6.1685040681832386E-2"/>
        <n v="12.477877690160346"/>
        <n v="-18.269659319644418"/>
        <n v="-17.948629057674125"/>
        <n v="6.6435736460744454"/>
        <n v="2.304226456715103"/>
        <n v="5.1483370724647264"/>
        <n v="-0.65826688290810387"/>
        <n v="25.882557395219148"/>
        <n v="14.978032362583496"/>
        <n v="-2.4691271274014341"/>
        <n v="-134.69114548537954"/>
        <n v="-60.471662177237228"/>
        <n v="13.511090436478176"/>
        <n v="-32.830667738408046"/>
        <n v="9.4427471403354772"/>
        <n v="-6.6374072736979439"/>
        <n v="33.946367754653174"/>
        <n v="-2.5135536699041361"/>
        <n v="7.9315753571791978"/>
        <n v="8.7591622825389219"/>
        <n v="7.857300680205094E-2"/>
        <n v="1.9799243071657635"/>
        <n v="-5.1056092043585792"/>
        <n v="-11.618143193867457"/>
        <n v="-14.545378844525539"/>
        <n v="6.9410708275688116"/>
        <n v="17.646224629872357"/>
        <n v="-16.016266470827969"/>
        <n v="-14.251841573551587"/>
        <n v="25.971063119792493"/>
        <n v="-27.682941845248756"/>
        <n v="-4.9515345368195147"/>
        <n v="6.0999184534945083"/>
        <n v="-1.2705670749471178"/>
        <n v="2.8190285239430408"/>
        <n v="15.453738716420407"/>
        <n v="2.8030187558332873"/>
        <n v="32.616967309782311"/>
        <n v="14.23031682754042"/>
        <n v="-6.1621361589641843"/>
        <n v="1.0732457803247819"/>
        <n v="28.441233858989833"/>
        <n v="5.3590586484387126"/>
        <n v="-1.4456125655779184"/>
        <n v="-1.3325951567261445"/>
        <n v="-8.052080529709615"/>
        <n v="-13.305651813442122"/>
        <n v="-15.276307618835574"/>
        <n v="-15.37932718794027"/>
        <n v="-0.27695085850114548"/>
        <n v="7.6241905963992318"/>
        <n v="8.8590023086201413"/>
        <n v="29.801794346473482"/>
        <n v="22.309279786483021"/>
        <n v="2.1919840594877207"/>
        <n v="-12.231635354951754"/>
        <n v="-49.376737600013499"/>
        <n v="17.225878787547348"/>
        <n v="-55.753390440569575"/>
        <n v="1.1624068315524705"/>
        <n v="22.901374705002617"/>
        <n v="50.779029243803173"/>
        <n v="25.572309132412474"/>
        <n v="24.323290938258133"/>
        <n v="28.480856467555434"/>
        <n v="-8.5531527715681879"/>
        <n v="0.20977139028157915"/>
        <n v="19.952299940103995"/>
        <n v="25.799916967346686"/>
        <n v="22.780167640390424"/>
        <n v="-3.0161028331219755"/>
        <n v="3.5801419800931877"/>
        <n v="21.892699366046216"/>
        <n v="-32.72390440035425"/>
        <n v="-37.423455926881758"/>
        <n v="-8.3011270834529434"/>
        <n v="-61.912312820916547"/>
        <n v="1.2697391301425907"/>
        <n v="-0.68104418419338364"/>
        <n v="-26.374507483883473"/>
        <n v="-52.968138326821631"/>
        <n v="-4.1025717600177352"/>
        <n v="-18.234480420393268"/>
        <n v="6.848272115561775"/>
        <n v="2.9121096425461488"/>
        <n v="-1.5495547860995864"/>
        <n v="36.239902516394494"/>
        <n v="32.004219101345441"/>
        <n v="-5.1203705185454025"/>
        <n v="-5.5363751978789768"/>
        <n v="-0.38109613009082477"/>
        <n v="14.539610107298751"/>
        <n v="5.8115669146867024"/>
        <n v="0.28690994324997282"/>
        <n v="0.76320032225307766"/>
        <n v="-3.0516636327639746"/>
        <n v="5.6369727115729624"/>
        <n v="-66.819464774292371"/>
        <n v="6.2598594408599979"/>
        <n v="13.251695311385026"/>
        <n v="4.2662508008043467"/>
        <n v="15.678205274062988"/>
        <n v="11.899011865762086"/>
        <n v="9.6938026948765046"/>
        <n v="-4.348028131437494"/>
        <n v="-8.8224731056115573"/>
        <n v="31.266924342734683"/>
        <n v="9.8619671454294906"/>
        <n v="0.5946732593938151"/>
        <n v="20.610018619680325"/>
        <n v="3.7283825511857938"/>
        <n v="11.449622846652071"/>
        <n v="-2.4413332983687512"/>
        <n v="6.3341623781950851"/>
        <n v="78.184603324934855"/>
        <n v="-1.1263121754320349"/>
        <n v="5.0191712972378415"/>
        <n v="-12.653703904667053"/>
        <n v="1.0842884751233406"/>
        <n v="5.3749068493762309"/>
        <n v="24.82787976421417"/>
        <n v="18.030649687170303"/>
        <n v="26.479770114689028"/>
        <n v="10.094227097667488"/>
        <n v="8.8905245646860003"/>
        <n v="-156.26461519212194"/>
        <n v="-26.409176642348086"/>
        <n v="-33.888973841261532"/>
        <n v="0.87440164406335752"/>
        <n v="-1.2822393101575287"/>
        <n v="5.5922922618105835"/>
        <n v="10.117160098432443"/>
        <n v="-2.0528708706560219"/>
        <n v="-45.79391281315467"/>
        <n v="12.95246483907288"/>
        <n v="10.987600765505947"/>
        <n v="-31.468141109901076"/>
        <n v="-25.218812655230256"/>
        <n v="15.536139214087639"/>
        <n v="0.74264173114041743"/>
        <n v="-7.2261208574190343"/>
        <n v="4.1537808286543898"/>
        <n v="24.727118850709068"/>
        <n v="30.804958282246375"/>
        <n v="17.163460630178093"/>
        <n v="30.442779104166263"/>
        <n v="14.124156867171775"/>
        <n v="-1.3942196632989283"/>
        <n v="2.0232633648817817"/>
        <n v="50.271006038011947"/>
        <n v="-26.796050342745311"/>
        <n v="17.499656611021361"/>
        <n v="-2.9722034807880835"/>
        <n v="-11.825604659430862"/>
        <n v="11.642349496359524"/>
        <n v="9.6709052055814126"/>
        <n v="18.97246460873577"/>
        <n v="-11.005735365202876"/>
        <n v="51.247485759042256"/>
        <n v="3.5148107984814172"/>
        <n v="2.578495465795374"/>
        <n v="-11.893664636923566"/>
        <n v="-9.0715306222415961"/>
        <n v="-17.853624262439737"/>
        <n v="-2.7368474502110449"/>
        <n v="-22.914864624361929"/>
        <n v="22.275004202971317"/>
        <n v="24.881271664486093"/>
        <n v="7.4923937403614568E-2"/>
        <n v="29.312895850581484"/>
        <n v="-10.903656311636253"/>
        <n v="4.7354295195993963"/>
        <n v="17.515068035729193"/>
        <n v="22.692587857525123"/>
        <n v="0.99920970043101842"/>
        <n v="31.143608653687561"/>
        <n v="-10.714184921189672"/>
        <n v="13.511323596932112"/>
        <n v="-176.94734203260927"/>
        <n v="21.437041357561046"/>
        <n v="-2.0740168009851199"/>
        <n v="-426.20789654021041"/>
        <n v="7.5009739414470378"/>
        <n v="-0.61274222851621651"/>
        <n v="-17.472953918205189"/>
        <n v="-4.6344303085928784"/>
        <n v="30.120092882205522"/>
        <n v="32.620474246764743"/>
        <n v="13.035216081057428"/>
        <n v="-46.421560076927264"/>
        <n v="-25.365081407096618"/>
        <n v="7.6222258568471633"/>
        <n v="-7.8178394937680693"/>
        <n v="4.0288196215101717"/>
        <n v="12.593407932454909"/>
        <n v="9.5902858179243307"/>
        <n v="14.700953982507201"/>
        <n v="11.934140106944408"/>
        <n v="19.619295179081657"/>
        <n v="13.138325108612186"/>
        <n v="20.690824572781843"/>
        <n v="1.4969528818684126"/>
        <n v="-13.090733933159862"/>
        <n v="-4.4555576823376306"/>
        <n v="-7.1145029882821786"/>
        <n v="-20.233974136308259"/>
        <n v="-3.6488656398889909"/>
        <n v="-0.62692412040288059"/>
        <n v="1.23039731672663"/>
        <n v="24.780832365478762"/>
        <n v="14.852190572401225"/>
        <n v="-6.814651269860347"/>
        <n v="5.8536973779963555"/>
        <n v="6.1004423685330167"/>
        <n v="-206.96341693867365"/>
        <n v="0.29972380191716702"/>
        <n v="6.1230756882537269"/>
        <n v="32.93521510423632"/>
        <n v="1.4273050838314882"/>
        <n v="-29.802995513865916"/>
        <n v="2.0599055814517797"/>
        <n v="-20.08152695981434"/>
        <n v="20.691999846986338"/>
        <n v="-30.592593152559282"/>
        <n v="10.414448382904844"/>
        <n v="-7.2178946772397472"/>
        <n v="-4.9622942584084866"/>
        <n v="10.614015066408076"/>
        <n v="4.9057279728119285"/>
        <n v="-0.60302731535414278"/>
        <n v="-6.2918766287450296"/>
        <n v="2.731121900028914"/>
        <n v="27.861394105613783"/>
        <n v="4.6709353390673236"/>
        <n v="-39.034911991916033"/>
        <n v="12.468983204528215"/>
        <n v="9.3293924780810027"/>
        <n v="-7.778377555310831"/>
        <n v="4.6797700503216539"/>
        <n v="-3.607666552016854"/>
        <n v="-10.618234232655627"/>
        <n v="-14.430732908442859"/>
        <n v="-18.849036273029444"/>
        <n v="12.15320502486871"/>
        <n v="6.7343493741333527"/>
        <n v="58.464092219458287"/>
        <n v="-15.163251164305228"/>
        <n v="11.380594225219433"/>
        <n v="3.902381189348763"/>
        <n v="6.1035106283543561"/>
        <n v="-32.129372929400731"/>
        <n v="3.1239266964455914"/>
        <n v="9.8870908610464543"/>
        <n v="-4.5584737697300133"/>
        <n v="-17.853331612824398"/>
        <n v="16.078454489089118"/>
        <n v="15.464814065879857"/>
        <n v="4.5455955401994776"/>
        <n v="-12.788646348708941"/>
        <n v="-11.833053486074094"/>
        <n v="7.3685332282734803"/>
        <n v="3.6346745605588442"/>
        <n v="6.7041314185292151"/>
        <n v="2.0632395632036711"/>
        <n v="10.069379760788548"/>
        <n v="4.2753070853229067"/>
        <n v="1.2228169482273379"/>
        <n v="-47.033566596766939"/>
        <n v="-2.9353927868251959"/>
        <n v="-7.3063111090685569"/>
        <n v="39.024166847871285"/>
        <n v="12.327832647492512"/>
        <n v="4.7953646081124441"/>
        <n v="0.41698668532106448"/>
        <n v="-4.2201830790020276"/>
        <n v="18.766774878064531"/>
        <n v="-68.95118451048927"/>
        <n v="11.633415554060175"/>
        <n v="2.6989424527407984"/>
        <n v="3.2419830741760642"/>
        <n v="0.27457819661835203"/>
        <n v="12.56966201468811"/>
        <n v="4.0256908376184537"/>
        <n v="25.197528062901359"/>
        <n v="0.17865600546563706"/>
        <n v="30.565372396191272"/>
        <n v="-3.6604276942325558"/>
        <n v="7.0847135854701762"/>
        <n v="48.718740868140301"/>
        <n v="20.069311693613979"/>
        <n v="28.494076547511749"/>
        <n v="-31.307186733876307"/>
        <n v="-30.261846225973571"/>
        <n v="-6.6086801670918254"/>
        <n v="-1.807212180202348"/>
        <n v="-1.7444526915243157"/>
        <n v="14.533406613096329"/>
        <n v="13.933796800718607"/>
        <n v="2.5562517651072345"/>
        <n v="7.1044468586181075"/>
        <n v="-37.967238158333082"/>
        <n v="1.7533094759285268"/>
        <n v="11.939092000978565"/>
        <n v="-34.625718336790236"/>
        <n v="-1.3684109433736689"/>
        <n v="7.3774747479162617"/>
        <n v="1.7070366253913536"/>
        <n v="-1.3114890476280301"/>
        <n v="15.989806272877205"/>
        <n v="-3.1353821923789793"/>
        <n v="1.4933416220318942"/>
        <n v="6.7218553934719765"/>
        <n v="-10.398464962573494"/>
        <n v="-9.4618538235415972"/>
        <n v="-21.281064344044843"/>
        <n v="-0.61882999699857433"/>
        <n v="8.860426718644737"/>
        <n v="-8.5996299197065831"/>
        <n v="7.4577805232653605"/>
        <n v="-29.972613053306663"/>
        <n v="1.7561187331704826"/>
        <n v="0.38883913300004552"/>
        <n v="-2.8721042293256147"/>
        <n v="9.5813712116646705"/>
        <n v="28.448607205712783"/>
        <n v="-3.7833743901239587"/>
        <n v="10.251617508348556"/>
        <n v="-5.0872242024239096"/>
        <n v="-52.48500807089831"/>
        <n v="1.1432428402094224"/>
        <n v="5.2790684644388648"/>
        <n v="-4.5231239199468956"/>
        <n v="24.215618695129663"/>
        <n v="-25.864519160824756"/>
        <n v="-18.777143047307611"/>
        <n v="2.8268369488985057"/>
        <n v="6.8426040751965918"/>
        <n v="33.857466460730244"/>
        <n v="18.24258614629105"/>
        <n v="-1.012190860083356"/>
        <n v="37.46917644367285"/>
        <n v="1.7647106149821852"/>
        <n v="-18.25235757482659"/>
        <n v="0.16568923024822063"/>
        <n v="33.172829691397816"/>
        <n v="-192.69719273686979"/>
        <n v="7.0673477527469695"/>
        <n v="-37.583222289354069"/>
        <n v="22.522011806927132"/>
        <n v="16.060006002648077"/>
        <n v="40.919239626110659"/>
        <n v="0.14315303628711459"/>
        <n v="-4.3752891554769873"/>
        <n v="-1.5246251029489917"/>
        <n v="22.377288815808168"/>
        <n v="-18.019475237248788"/>
        <n v="-357.74441640707147"/>
        <n v="17.289996052477242"/>
        <n v="-5.9144526312268662"/>
        <n v="-25.056866893695585"/>
        <n v="13.820648696417548"/>
        <n v="25.518864494940534"/>
        <n v="15.074362507137909"/>
        <n v="6.7981921365476161"/>
        <n v="0.48014728938862405"/>
        <n v="-18.590992446328723"/>
        <n v="-1.6457249370936595"/>
        <n v="10.310151565265722"/>
        <n v="-113.51056084850724"/>
        <n v="-22.798377583538532"/>
        <n v="15.537234274194219"/>
        <n v="75.282194443003064"/>
        <n v="-6.8879132807968508"/>
        <n v="-14.242575001056515"/>
        <n v="-14.532799640583772"/>
        <n v="-5.5018568227567846"/>
        <n v="0.11538117784792497"/>
        <n v="12.292282324718173"/>
        <n v="-7.3482161723795318"/>
        <n v="9.6482677325430224"/>
        <n v="-6.9975757109543624"/>
        <n v="-2.4644624244690028"/>
        <n v="20.189373054497935"/>
        <n v="16.701394968054075"/>
        <n v="16.050866011700062"/>
        <n v="20.8801039528758"/>
        <n v="10.622689138536314"/>
        <n v="7.1939422425733817"/>
        <n v="29.618788173252071"/>
        <n v="0.20466333043167415"/>
        <n v="21.89508386862023"/>
        <n v="11.764415590484658"/>
        <n v="-7.8951466914776347"/>
        <n v="13.45959482003876"/>
        <n v="28.686015675320821"/>
        <n v="10.25696823370359"/>
        <n v="15.061931157621395"/>
        <n v="-0.78500444337673925"/>
        <n v="54.107399711812867"/>
        <n v="1.1658928793378673"/>
        <n v="-5.4446555825707437"/>
        <n v="18.50618158138375"/>
        <n v="1.2040579327240086"/>
        <n v="2.9221556886227544"/>
        <n v="5.4755975198010569"/>
        <n v="2.6702633298709566"/>
        <n v="21.695143498724001"/>
        <n v="-41.440568150878761"/>
        <n v="17.87335837600515"/>
        <n v="-3.759344028083849"/>
        <n v="9.8236846373624398E-2"/>
        <n v="-115.7044057377049"/>
        <n v="-51.768602405267259"/>
        <n v="9.8296307232760736"/>
        <n v="43.872576055692889"/>
        <n v="13.645603327258241"/>
        <n v="27.774844449764036"/>
        <n v="30.995484509361269"/>
        <n v="7.5636455979889634"/>
        <n v="7.7189156102447045"/>
        <n v="-23.517648688881909"/>
        <n v="8.0163814316852502"/>
        <n v="-7.3012562965557821"/>
        <n v="46.436741902103378"/>
        <n v="-10.099530788295755"/>
        <n v="-49.189720198936975"/>
        <n v="3.554102052135871"/>
        <n v="17.85022340186309"/>
        <n v="5.3284199642774599"/>
        <n v="-1.9475733637943975"/>
        <n v="26.515639643057305"/>
        <n v="28.340186031612859"/>
        <n v="-1.2040465995448058"/>
        <n v="4.3537091352541646"/>
        <n v="0.20076817486434839"/>
        <n v="7.9297996760883045"/>
        <n v="12.421256443063495"/>
        <n v="-7.8696241321677656"/>
        <n v="32.010335257600559"/>
        <n v="9.0601911874317782"/>
        <n v="1.9594173201902105"/>
        <n v="1.5965811053315799"/>
        <n v="23.179218906333816"/>
        <n v="5.726243952296314"/>
        <n v="-28.46053496526979"/>
        <n v="-4.3330020499630519"/>
        <n v="-57.579100648077983"/>
        <n v="-9.1667199075406582"/>
        <n v="21.870993823160472"/>
        <n v="20.167237483197727"/>
        <n v="-35.173878768960535"/>
        <n v="-1.2365138511854687"/>
        <n v="6.9230235169635588"/>
        <n v="12.57097628516464"/>
        <n v="10.719936481059959"/>
        <n v="-18.577763648734773"/>
        <n v="7.1708449576520952"/>
        <n v="11.19430673499461"/>
        <n v="12.64421014287449"/>
        <n v="18.887753367298856"/>
        <n v="-38.192290420902239"/>
        <n v="9.9289303338749555"/>
        <n v="23.786601667942733"/>
        <n v="25.782467261412183"/>
        <n v="20.7093663598964"/>
        <n v="10.837677821343018"/>
        <n v="19.795454547144033"/>
        <n v="-9.2229474119627515"/>
        <n v="0.56793153582002198"/>
        <n v="-6.2242757160266518"/>
        <n v="7.5790155514439057"/>
        <n v="19.123602123287302"/>
        <n v="21.949432349089982"/>
        <n v="4.8132045306414781"/>
        <n v="-14.745289454552699"/>
        <n v="-0.1247773820124666"/>
        <n v="-26.275895715769394"/>
        <n v="5.9098642189761073"/>
        <n v="-40.139775397163255"/>
        <n v="-31.715700321443364"/>
        <n v="-14.846658427357145"/>
        <n v="-103.18371184877837"/>
        <n v="25.523643105380522"/>
        <n v="18.360783506772602"/>
        <n v="-49.856245098202812"/>
        <n v="-8.2731674062610949"/>
        <n v="-42.82115526408338"/>
        <n v="-16.344876550018853"/>
        <n v="-3.6169356753512196"/>
        <n v="-8.1742494049752903"/>
        <n v="6.8805045571930732"/>
        <n v="37.604383115353272"/>
        <n v="28.677108461260691"/>
        <n v="-4.0344692040944778"/>
        <n v="15.551541042639814"/>
        <n v="-1.1621771376319023"/>
        <n v="6.9050849595087724"/>
        <n v="11.10107198490695"/>
        <n v="2.2878592348095763"/>
        <n v="-3.9160101425574365"/>
        <n v="0.51468145708953539"/>
        <n v="4.1486842259828656"/>
        <n v="-29.375532460556641"/>
        <n v="5.0906663445924618"/>
        <n v="18.10139555499536"/>
        <n v="5.5502814617657092"/>
        <n v="6.8484115171422282"/>
        <n v="22.122689808181246"/>
        <n v="13.11258933252836"/>
        <n v="-2.9051749902217421"/>
        <n v="-13.303278216463355"/>
        <n v="15.750390124225383"/>
        <n v="7.2987195700127252"/>
        <n v="21.132165062661596"/>
        <n v="7.7263458579491768"/>
        <n v="6.0760137266363792"/>
        <n v="1.7243748146683799"/>
        <n v="8.4229507421319507"/>
        <n v="3.1172608286622356"/>
        <n v="71.627408831567834"/>
        <n v="-3.143512038649015"/>
        <n v="4.5953474519516382"/>
        <n v="-132.01930910286561"/>
        <n v="-6.9604221676077787"/>
        <n v="6.3593590554707609"/>
        <n v="23.440184491589765"/>
        <n v="42.233184724496745"/>
        <n v="32.936832029659534"/>
        <n v="16.882589445355055"/>
        <n v="24.904602713118013"/>
        <n v="-151.97776460961089"/>
        <n v="38.583302735033442"/>
        <n v="-167.98563474626297"/>
        <n v="5.987618312531322"/>
        <n v="-2.5098778656862892"/>
        <n v="-22.292032206534181"/>
        <n v="7.6445445590049861"/>
        <n v="0.27954558496267756"/>
        <n v="-4.9695741010775834"/>
        <n v="-0.33015145741206275"/>
        <n v="11.582067993972736"/>
        <n v="-31.899610817945934"/>
        <n v="6.9922528346897082"/>
        <n v="-9.5332258572479258"/>
        <n v="6.4844001423187958"/>
        <n v="-3.473442142922984"/>
        <n v="26.316023093619329"/>
        <n v="19.871453083723704"/>
        <n v="21.551286738739485"/>
        <n v="32.808846060670191"/>
        <n v="18.583138477272179"/>
        <n v="0.6805424292192066"/>
        <n v="9.5700549365584198E-2"/>
        <n v="-9.3086952680273143"/>
        <n v="-139.89538588576929"/>
        <n v="34.766143813992485"/>
        <n v="-2.803435376145925"/>
        <n v="-9.3717125782266422"/>
        <n v="15.240711509965706"/>
        <n v="2.714882685730319"/>
        <n v="11.490902714528296"/>
        <n v="-14.684563075065405"/>
        <n v="79.685392648719699"/>
        <n v="8.8751600467686789"/>
        <n v="14.149549046344676"/>
        <n v="3.4027846622244535"/>
        <n v="-1.2150759808326259"/>
        <n v="-24.142395074776434"/>
        <n v="4.4919743818507341"/>
        <n v="-11.568807543617046"/>
        <n v="21.436361455653952"/>
        <n v="33.499747312394121"/>
        <n v="0.22953395077171856"/>
        <n v="46.941339657367962"/>
        <n v="-15.662377196258358"/>
        <n v="-6.935123079304395"/>
        <n v="1.1560279974166972"/>
        <n v="-1.9670738183749334"/>
        <n v="2.4254460145191299"/>
        <n v="22.294121173609433"/>
        <n v="-5.4079279592104941"/>
        <n v="16.440157242334667"/>
        <n v="-234.02907823553889"/>
        <n v="8.9806810204770073"/>
        <n v="0.87664747646346486"/>
        <n v="-2.4886756325701915"/>
        <n v="-717.55237220199092"/>
        <n v="-26.162983583264467"/>
        <n v="1.8428889104204764"/>
        <n v="-9.9336559587575568"/>
        <n v="18.341142437628093"/>
        <n v="32.304970144395291"/>
        <n v="38.974589085600151"/>
        <n v="11.628604362201457"/>
        <n v="-15.905425110329748"/>
        <n v="-3.6856794547908875"/>
        <n v="9.3368739861906427"/>
        <n v="-319.61260131485375"/>
        <n v="4.3980971544389673"/>
        <n v="-2.7078801366807617"/>
        <n v="2.4570232899469002"/>
        <n v="24.43164347781833"/>
        <n v="29.463123593602948"/>
        <n v="14.348303007645068"/>
        <n v="10.466293291197836"/>
        <n v="17.944093953363804"/>
        <n v="4.4274558328784535"/>
        <n v="-14.008118007098751"/>
        <n v="55.229641654806386"/>
        <n v="-0.29708161560886981"/>
        <n v="-23.100504676273168"/>
        <n v="1.7985487148701165"/>
        <n v="-2.004454266303886"/>
        <n v="4.2902309534549792"/>
        <n v="24.768473107211918"/>
        <n v="19.561974842994132"/>
        <n v="1.3584091518616175"/>
        <n v="12.670343795463291"/>
        <n v="-13.015973800327346"/>
        <n v="-72.084737601327205"/>
        <n v="1.922160064574991"/>
        <n v="8.9775379265525856"/>
        <n v="33.554714430651082"/>
        <n v="18.866815864674528"/>
        <n v="45.578755164439286"/>
        <n v="1.7009789544687353"/>
        <n v="-16.082552349480299"/>
        <n v="20.562644216772121"/>
        <n v="-33.313311611461863"/>
        <n v="9.6826374166987623"/>
        <n v="-10.28023699759113"/>
        <n v="6.6899318991415058"/>
        <n v="25.858383313089817"/>
        <n v="3.4743018390736249"/>
        <n v="-12.489637199795606"/>
        <n v="-2.6973073137679009"/>
        <n v="21.571097259251186"/>
        <n v="-8.0281896356521312"/>
        <n v="-32.178884309545083"/>
        <n v="6.9347010525788457"/>
        <n v="12.599295156626894"/>
        <n v="42.381668442691598"/>
        <n v="-3.6610846764111575"/>
        <n v="-14.623087230415829"/>
        <n v="-4.5026603274938992"/>
        <n v="-33.647229919139932"/>
        <n v="8.4965935780179027"/>
        <n v="-5.0390810315991112"/>
        <n v="50.716008618461451"/>
        <n v="59.759999684832152"/>
        <n v="-82.789693228780848"/>
        <n v="9.4453967164085491"/>
        <n v="4.0993433558367789"/>
        <n v="-20.338608427655544"/>
        <n v="7.7304194076567994"/>
        <n v="12.986733175481186"/>
        <n v="-2.4123661974358455"/>
        <n v="-4.0314076060455051"/>
        <n v="16.180212359110829"/>
        <n v="3.7818031945451822"/>
        <n v="13.881983120939118"/>
        <n v="3.1466664858597704"/>
        <n v="-1.6512488123856763"/>
        <n v="-20.636663092910133"/>
        <n v="9.8846676092449854"/>
        <n v="15.873258209259811"/>
        <n v="18.790714449525549"/>
        <n v="17.415242877909719"/>
        <n v="11.483321627691213"/>
        <n v="6.0669007123912095"/>
        <n v="6.9780898505576765"/>
        <n v="24.771698600255974"/>
        <n v="-2.8132793534486065"/>
        <n v="32.874889111592573"/>
        <n v="-0.80438971758196087"/>
        <n v="3.7455876891735995"/>
        <n v="0.64259275622711165"/>
        <n v="-3.3877528805182204"/>
        <n v="-12.885055433909107"/>
        <n v="24.401471322128124"/>
        <n v="2.7725687821000089"/>
        <n v="3.2031862939880549"/>
        <n v="6.7949610156341143"/>
        <n v="9.1775478168015887"/>
        <n v="22.808510598855367"/>
        <n v="32.399060044828317"/>
        <n v="-5.6285288738508319"/>
        <n v="14.702214798191191"/>
        <n v="17.534223043996196"/>
        <n v="2.3585615452136599"/>
        <n v="48.023957830632298"/>
        <n v="22.14476465918694"/>
        <n v="23.153491428593135"/>
        <n v="-10.679856771163999"/>
        <n v="3.7097677435861556"/>
        <n v="-8.9958916923608143"/>
        <n v="-1.2677793135212274"/>
        <n v="-4.9191724301416464"/>
        <n v="4.2699551591498137"/>
        <n v="21.868384311354021"/>
        <n v="11.151189387122201"/>
        <n v="25.576775292493764"/>
        <n v="6.147448718786964"/>
        <n v="-1.8504513653756469"/>
        <n v="-47.443080544528534"/>
        <n v="-4.1252333154028324"/>
        <n v="-25.835898658335267"/>
        <n v="-15.776227243166913"/>
        <n v="26.328998186754898"/>
        <n v="-10.452787875821826"/>
        <n v="25.495862344462992"/>
        <n v="-5.6858244299690028"/>
        <n v="17.418036030275307"/>
        <n v="69.758936678964062"/>
        <n v="29.683563065833539"/>
        <n v="4.2427078129241496"/>
        <n v="5.3415502936332242"/>
        <n v="-2.1772263483315002"/>
        <n v="-4.9539658262086785"/>
        <n v="6.262155557617767"/>
        <n v="-0.19123437075957619"/>
        <n v="7.1388179197667743"/>
        <n v="-117.00477448981177"/>
        <n v="-10.905639090733734"/>
        <n v="1.6792768527636326"/>
        <n v="-486.76217402069454"/>
        <n v="-9.8796755061348236"/>
        <n v="-20.914200778343471"/>
        <n v="-21.31284138406749"/>
        <n v="-1.6932257131608619"/>
        <n v="14.404448629709069"/>
        <n v="-5.6972533106191481"/>
        <n v="8.3992490041444778"/>
        <n v="-22.588513719305041"/>
        <n v="-3.0981277222972925"/>
        <n v="-2.874394865363207"/>
        <n v="10.44644211862296"/>
        <n v="4.2393392719015894"/>
        <n v="6.5826868393585203"/>
        <n v="-9.6285914470287857"/>
        <n v="15.108306948994347"/>
        <n v="-11.656455183348045"/>
        <n v="28.273141771192815"/>
        <n v="5.8596518399510664"/>
        <n v="-195.2639466601419"/>
        <n v="-0.38827493370531152"/>
        <n v="-248.44640610812399"/>
        <n v="-4.3637539470161144"/>
        <n v="-49.13682980413143"/>
        <n v="-68.018434713489583"/>
        <n v="15.161089297465017"/>
        <n v="-2.6872403466151398"/>
        <n v="29.227093217032358"/>
        <n v="-13.602727371098739"/>
        <n v="-6.4792708813656841"/>
        <n v="-3.5481369641072837"/>
        <n v="-4.2579882977047205"/>
        <n v="1.6721079867318234"/>
        <n v="-46.816014932675529"/>
        <n v="-2.2762012770888291"/>
        <n v="2.8495113517998645"/>
        <n v="10.368560633185185"/>
        <n v="-10.564007946014014"/>
        <n v="5.5135899879698593"/>
        <n v="19.748151604557965"/>
        <n v="-32.512365345762859"/>
        <n v="10.162603246258458"/>
        <n v="16.615916600174334"/>
        <n v="-16.474267921062609"/>
        <n v="4.9318156367302883"/>
        <n v="2.1523230206273722"/>
        <n v="-8.0543621767687075"/>
        <n v="16.645009135999953"/>
        <n v="0.42881395679875284"/>
        <n v="30.706893515640125"/>
        <n v="-1.9506600947641679"/>
        <n v="2.4044984750180602"/>
        <n v="19.323251913502801"/>
        <n v="14.782171107871731"/>
        <n v="-15.589059817378899"/>
        <n v="3.4332813775815381"/>
        <n v="-2.395316647136708"/>
        <n v="1.8141042859150087"/>
        <n v="2.2676763489326897"/>
        <n v="-12.435346247953825"/>
        <n v="15.885349910607538"/>
        <n v="3.3049475818733272"/>
        <n v="2.0666326223393785"/>
        <n v="-9.6881071660788454"/>
        <n v="16.681547692739834"/>
        <n v="13.603417863368472"/>
        <n v="-3.3634152001647939"/>
        <n v="25.389854674955902"/>
        <n v="-3.6869529847801195"/>
        <n v="31.04075891705136"/>
        <n v="2.8187719762756425"/>
        <n v="1.101383845016854"/>
        <n v="-15.199545541829353"/>
        <n v="-33.943774382188167"/>
        <n v="6.5697397507311237"/>
        <n v="15.431546104461907"/>
        <n v="8.6299761185296724"/>
        <n v="-6.1549888004960707"/>
        <n v="-1.523794566862849"/>
        <n v="-35.307920470418388"/>
        <n v="-7.3411274292808484"/>
        <n v="7.7000931898027485"/>
        <n v="-6.3680436900607251"/>
        <n v="10.938741316278906"/>
        <n v="-16.826751721315262"/>
        <n v="-2.1556030960510779"/>
        <n v="3.1105761678847448"/>
        <n v="7.4804839480523553"/>
        <n v="-8.8826259195703159"/>
        <n v="0.95700211467990393"/>
        <n v="5.7457996719969096"/>
        <n v="-15.903081352833336"/>
        <n v="-1.5699000647630084"/>
        <n v="-24.478067940312503"/>
        <n v="5.6035856249529719"/>
        <n v="11.891575051670191"/>
        <n v="4.8221480379118757"/>
        <n v="5.2439599340720484"/>
        <n v="34.481993972377808"/>
        <n v="6.1445293096638567"/>
        <n v="-170.55979259828263"/>
        <n v="11.408331443324036"/>
        <n v="-1.2576891712770619"/>
        <n v="-12.123132714088062"/>
        <n v="11.201227230543669"/>
        <n v="-9.5862869037085989"/>
        <n v="6.280686770693034"/>
        <n v="-10.112684547093934"/>
        <n v="1.8750200233832564"/>
        <n v="0.29736239381847218"/>
        <n v="-8.7570395716482832"/>
        <n v="2.1048302402267871"/>
        <n v="-2.3263531791010514"/>
        <n v="29.230207602325265"/>
        <n v="8.2129851330641905"/>
        <n v="-18.449267462915152"/>
        <n v="-14.191056937599278"/>
        <n v="3.5797481222960599"/>
        <n v="-42.655121940719376"/>
        <n v="-34.677021115878389"/>
        <n v="12.239060954955768"/>
        <n v="5.6014880894940378"/>
        <n v="-12.8859963978426"/>
        <n v="-0.48577832934793969"/>
        <n v="-19.462620520981737"/>
        <n v="21.252100943899709"/>
        <n v="-1.7462724353837338"/>
        <n v="3.7996769325467907"/>
        <n v="-10.330130053153802"/>
        <n v="12.720698163598565"/>
        <n v="-12.82529197869099"/>
        <n v="22.927130649403299"/>
        <n v="24.392405372479935"/>
        <n v="-8.7286239652763484"/>
        <n v="-25.688724965167303"/>
        <n v="-0.36688759636305696"/>
        <n v="-105.0800599547087"/>
        <n v="7.0837856573421734"/>
        <n v="-9.8537796328235299"/>
        <n v="19.898942308592353"/>
        <n v="11.451917299073584"/>
        <n v="52.755376543978393"/>
        <n v="-26.512875313413009"/>
        <n v="7.0145484013935597"/>
        <n v="25.380045052098328"/>
        <n v="-49.830525100445527"/>
        <n v="-145.2609224967276"/>
        <n v="-3.243278203374182"/>
        <n v="-4.6006678391665945"/>
        <n v="19.465480111360609"/>
        <n v="-0.25753543994454986"/>
        <n v="-7.4649276719859978"/>
        <n v="-10.20088072420841"/>
        <n v="-7.3797700641843669"/>
        <n v="-1.8958813246165667"/>
        <n v="2.1533324115016415"/>
        <n v="9.0238369470733133"/>
        <n v="1.1587811283461307"/>
        <n v="29.104572277053659"/>
        <n v="4.470300223224914"/>
        <n v="1.6417554218442634"/>
        <n v="13.747806608583538"/>
        <n v="-42.243862737207429"/>
        <n v="20.303843193083296"/>
        <n v="3.8353012943645517"/>
        <n v="-8.5774015508453854"/>
        <n v="-12.389959265343018"/>
        <n v="-23.287322495192566"/>
        <n v="-10.254034358938435"/>
        <n v="10.062872637382585"/>
        <n v="5.3611217289000859"/>
        <n v="6.3806539007313274"/>
        <n v="-10.860550001483006"/>
        <n v="20.618318926402633"/>
        <n v="-15.554867972561745"/>
        <n v="-67.625525291100857"/>
        <n v="-8.7018715100828601"/>
        <n v="-13.418335866082012"/>
        <n v="4.904587457415559"/>
        <n v="0.48006433452560543"/>
        <n v="-0.43428450301051291"/>
        <n v="2.3679391120842599"/>
        <n v="-26.812729214793791"/>
        <n v="11.811396798173758"/>
        <n v="-0.55783275991647296"/>
        <n v="-9.7878182523224577"/>
        <n v="7.8784982701494615"/>
        <n v="-7.5295962350360153"/>
        <n v="9.2170299449555753"/>
        <n v="12.30011109983556"/>
        <n v="9.4749230021786914"/>
        <n v="-16.491560629196218"/>
        <n v="13.034171818820079"/>
        <n v="-14.597071151525439"/>
        <n v="-31.346098905543364"/>
        <n v="1.2441666990403919E-3"/>
        <n v="3.6976596372629791"/>
        <n v="28.285193207541585"/>
        <n v="-5.1838516767589011"/>
        <n v="24.376100363411627"/>
        <n v="34.551779681251844"/>
        <n v="-1.3778396946602911"/>
        <n v="13.08015075460364"/>
        <n v="0.2218761212042141"/>
        <n v="-9.6658316293508904"/>
        <n v="11.590575891372943"/>
        <n v="-20.000254080371974"/>
        <n v="22.78825346133636"/>
        <n v="-7.6790850666567337E-2"/>
        <n v="-3.959096634417917"/>
        <n v="-12.501705968203963"/>
        <n v="7.097194050288345"/>
        <n v="-26.510979934428715"/>
        <n v="26.658174841569064"/>
        <n v="40.815289667327576"/>
        <n v="-21.869776193992887"/>
        <n v="28.406117169802286"/>
        <n v="-58.707440497122221"/>
        <n v="-6.3010853103544164"/>
        <n v="-12.1968684357246"/>
        <n v="17.503011003567078"/>
        <n v="3.8794966397138246"/>
        <n v="-10.881167220136055"/>
        <n v="-8.0516438048634598"/>
        <n v="3.585761711385878"/>
        <n v="-39.616302960159949"/>
        <n v="2.9855213984335003"/>
        <n v="1.6437908850775289"/>
        <n v="-15.842072706998382"/>
        <n v="-1.6130569017518883"/>
        <n v="-3.0708884520466562"/>
        <n v="32.87880975483143"/>
        <n v="-125.61353767560664"/>
        <n v="-7.4663260069121966"/>
        <n v="32.812030613063179"/>
        <n v="19.270842542292097"/>
        <n v="22.184978323940811"/>
        <n v="-186.82095273901558"/>
        <n v="16.761573560362002"/>
        <n v="15.741700220069465"/>
        <n v="-9.4222366499486654"/>
        <n v="-4.1246570427554703"/>
        <n v="20.297624028453292"/>
        <n v="8.9849148347020763E-2"/>
        <n v="-0.21383006151502354"/>
        <n v="-27.607643231192309"/>
        <n v="16.856587958530188"/>
        <n v="18.366758349254827"/>
        <n v="-8.4479263322509599"/>
        <n v="-29.290066464277814"/>
        <n v="-28.394824946305576"/>
        <n v="42.298793915249263"/>
        <n v="-4.7997884301710245"/>
        <n v="6.5418587661155838"/>
        <n v="-10.925230303792265"/>
        <n v="-30.941624883475921"/>
        <n v="-11.751781437451422"/>
        <n v="42.345876481668938"/>
        <n v="33.307979464540978"/>
        <n v="7.7549322920816124"/>
        <n v="-11.77509527931532"/>
        <n v="-28.052155996126523"/>
        <n v="12.649085581763881"/>
        <n v="-16.059631670241927"/>
        <n v="15.921627007788983"/>
        <n v="-6.3287266737452263"/>
        <n v="10.573589329548765"/>
        <n v="-7.7857723536280137"/>
        <n v="3.6074788965431397"/>
        <n v="1.9432814703103714"/>
        <n v="-11.649941654219681"/>
        <n v="10.296587453057516"/>
        <n v="16.818696670380266"/>
        <n v="-6.1138688090991957"/>
        <n v="23.422879926361126"/>
        <n v="-5.979279710964069"/>
        <n v="8.7026990124433397"/>
        <n v="-7.0072322801243443"/>
        <n v="13.442899384348376"/>
        <n v="33.573517749010065"/>
        <n v="15.682179296932242"/>
        <n v="15.906714426281384"/>
        <n v="23.268714243506754"/>
        <n v="-212.50176131421284"/>
        <n v="-3.372576802112869"/>
        <n v="-10.06424341817389"/>
        <n v="-54.395947911617135"/>
        <n v="-52.640952947323349"/>
        <n v="-22.728492854938576"/>
        <n v="-8.4739578874355246"/>
        <n v="-20.317293410348313"/>
        <n v="-0.44660127851607057"/>
        <n v="6.9546648562048258E-2"/>
        <n v="-5.6925352634911288"/>
        <n v="-47.074956903005891"/>
        <n v="-15.094303379342142"/>
        <n v="-3.4666347419834604"/>
        <n v="-6.8932144603054022"/>
        <n v="6.2648997735259213"/>
        <n v="13.140235434709627"/>
        <n v="0.35290292984484151"/>
        <n v="-2.0038774971719806"/>
        <n v="6.6696254014688368"/>
        <n v="-4.7915734393648854"/>
        <n v="-0.48711462425889651"/>
        <n v="-21.684798039449838"/>
        <n v="-38.858843235079696"/>
        <n v="-14.355915473814781"/>
        <n v="-37.010698218374031"/>
        <n v="-2.6984292132358254"/>
        <n v="1.4172410680919405"/>
        <n v="15.40975209577066"/>
        <n v="20.515273060133286"/>
        <n v="-2.9347478188642482"/>
        <n v="0.83083625467242905"/>
        <n v="11.268089282732118"/>
        <n v="15.005134976525822"/>
        <n v="-630.4722058045852"/>
        <n v="-20.854300006666346"/>
        <n v="13.601518010724769"/>
        <n v="29.098824006195823"/>
        <n v="-7.5710606426677112"/>
        <n v="4.5691421052097567"/>
        <n v="44.775343351011003"/>
        <n v="-0.10816955673829515"/>
        <n v="0.28172539747106878"/>
        <n v="24.005079116755166"/>
        <n v="14.141107844785441"/>
        <n v="6.1297812288578823"/>
        <n v="-32.572139147658781"/>
        <n v="1.4766845396355435"/>
        <n v="-35.079339465332687"/>
        <n v="-5.2942586366468779E-2"/>
        <n v="4.1828671396598844"/>
        <n v="23.125662193631847"/>
        <n v="22.468336717195616"/>
        <n v="0.35935543399459563"/>
        <n v="-2.0405002343267329"/>
        <n v="12.834640537793678"/>
        <n v="-5.8303025191131539"/>
        <n v="-8.6741156188623414"/>
        <n v="14.109095414010994"/>
        <n v="-26.281206497140335"/>
        <n v="1.3717374007404022"/>
        <n v="2.146616257424395"/>
        <n v="-11.049566507139859"/>
        <n v="24.599788408662029"/>
        <n v="1.029043538331148"/>
        <n v="7.8626679751994164"/>
        <n v="-1.8931950413272325"/>
        <n v="4.9838443654948383"/>
        <n v="6.426823906576379"/>
        <n v="14.896993879480702"/>
        <n v="-0.26766163573752944"/>
        <n v="-1.429824810561231"/>
        <n v="3.5567597644045379"/>
        <n v="-0.74877831097027325"/>
        <n v="-21.418855850774428"/>
        <n v="-36.594543319228265"/>
        <n v="8.9774333583380628"/>
        <n v="-2.1054397761162154"/>
        <n v="20.800696875098541"/>
        <n v="3.3269256878341653"/>
        <n v="0.53275155978425248"/>
        <n v="-2.6855528827129005"/>
        <n v="-11.825619742296382"/>
        <n v="54.722305982424132"/>
        <n v="-1.1034441597963358"/>
        <n v="-32.496908869958197"/>
        <n v="-10.878196916554584"/>
        <n v="46.624765426957325"/>
        <n v="33.013274576651021"/>
        <n v="-81.914971009661613"/>
        <n v="-9.3938586350474527"/>
        <n v="-0.90648987515019663"/>
        <n v="-4.8418242787220214"/>
        <n v="-3.0508107738350296"/>
        <n v="6.3086046278085908"/>
        <n v="-6.3533546064937383"/>
        <n v="-10.542284847785679"/>
        <n v="3.4534482408942515"/>
        <n v="10.178530527927995"/>
        <n v="-16.336456743932686"/>
        <n v="25.529194430603731"/>
        <n v="-12.336032758467997"/>
        <n v="-29.698639211108951"/>
        <n v="-5.2521515837881898"/>
        <n v="74.582075909719194"/>
        <n v="28.501144483524211"/>
        <n v="19.725431531909667"/>
        <n v="1.5151096125696151"/>
        <n v="-2.7059453634109691"/>
        <n v="5.5744414875584356"/>
        <n v="-40.484048561376333"/>
        <n v="7.8477934653910415"/>
        <n v="11.489451795063447"/>
        <n v="-109.68746464806762"/>
        <n v="-1.96234931930848"/>
        <n v="3.5057783705230259"/>
        <n v="-40.579628817173585"/>
        <n v="-31.980831712590387"/>
        <n v="-109.50216004937256"/>
        <n v="-20.357621727073319"/>
        <n v="4.6910419694125123"/>
        <n v="10.721126915526961"/>
        <n v="11.476919053828093"/>
        <n v="-10.973374394088587"/>
        <n v="9.3524583719106271"/>
        <n v="12.392516416605661"/>
        <n v="9.661169511233636"/>
        <n v="-56.056643138698007"/>
        <n v="4.963432373337354"/>
        <n v="7.8596466838815697"/>
        <n v="-10.831752871841024"/>
        <n v="-9.7466791585074564"/>
        <n v="-32.181492684259794"/>
        <n v="24.376269257796235"/>
        <n v="8.4599179141057093"/>
        <n v="-101.72097782325334"/>
        <n v="41.430968308629694"/>
        <n v="-259.31188888864784"/>
        <n v="-10.748166024642067"/>
        <n v="1.8771970541709246"/>
        <n v="-59.725887134241788"/>
        <n v="15.348027862676213"/>
        <n v="22.670502594181535"/>
        <n v="2.1865808511664206"/>
        <n v="-10.158019244643462"/>
        <n v="-8.4251146280281386"/>
        <n v="0.33248533930087876"/>
        <n v="24.246329423340622"/>
        <n v="-2.872844793992182"/>
        <n v="-40.301080090847044"/>
        <n v="-1.2470982791261407"/>
        <n v="-6.1457697743927451"/>
        <n v="0.15366769580474887"/>
        <n v="-1.4662187934977484"/>
        <n v="-2.4399570440876825"/>
        <n v="14.894286329839604"/>
        <n v="-25.006574979095252"/>
        <n v="14.865315265302351"/>
        <n v="10.935807861843653"/>
        <n v="1.9081355221901513"/>
        <n v="-7.4987935243591473"/>
        <n v="-31.934393175392582"/>
        <n v="14.319285512331332"/>
        <n v="7.8621571458761998"/>
        <n v="0.6104540996237956"/>
        <n v="32.279116570995363"/>
        <n v="-0.10471972233219054"/>
        <n v="1.5591081486023408"/>
        <n v="23.708780509144407"/>
        <n v="2.8502973409977828"/>
        <n v="-22.28457804464065"/>
        <n v="-26.129178145415398"/>
        <n v="-4.6003240627540816"/>
        <n v="1.2772332194411784"/>
        <n v="20.245536626115129"/>
        <n v="-1.830252864083834"/>
        <n v="19.556281909351025"/>
        <n v="4.6900824481078445"/>
        <n v="0.16809441915943879"/>
        <n v="4.0001568863623449"/>
        <n v="15.664839928648316"/>
        <n v="14.397680132442462"/>
        <n v="-10.690514586750782"/>
        <n v="17.29123483655378"/>
        <n v="2.485494701624436"/>
        <n v="23.713281657371514"/>
        <n v="-9.9078289094547145"/>
        <n v="2.9154103704104664"/>
        <n v="40.200279854308626"/>
        <n v="-6.5986596971830305E-2"/>
        <n v="-2.6031389354168719"/>
        <n v="19.583350388804551"/>
        <n v="4.2608495453306148"/>
        <n v="-4.424564512908324"/>
        <n v="5.6600558655187712"/>
        <n v="-83.813686689148525"/>
        <n v="-5.8703101650538869"/>
        <n v="6.3249708912376024"/>
        <n v="14.91780670552293"/>
        <n v="-0.26641535569722752"/>
        <n v="-14.643695098682272"/>
        <n v="-4.5811023185123627"/>
        <n v="4.5699135125714747"/>
        <n v="22.028995368837435"/>
        <n v="-32.195174190780968"/>
        <n v="-7.4395020845848787"/>
        <n v="18.999879136060038"/>
        <n v="-14.930709090838098"/>
        <n v="0.87979813379965699"/>
        <n v="-27.602297168634809"/>
        <n v="3.6303288631610289"/>
        <n v="6.2743477044895108"/>
        <n v="3.2729532650902451"/>
        <n v="5.835364284310276"/>
        <n v="20.94083077219884"/>
        <n v="10.769447183049397"/>
        <n v="-151.18685036675058"/>
        <n v="10.746624162634488"/>
        <n v="-4.4526746328439959"/>
        <n v="-14.570339498786563"/>
        <n v="-3.75576896693648"/>
        <n v="-4.0982277215748422"/>
        <n v="8.1719234142471233"/>
        <n v="7.1756819325513259"/>
        <n v="-115.52128719832353"/>
        <n v="20.450108714718262"/>
        <n v="-9.4923966185342579"/>
        <n v="9.5101846083638186"/>
        <n v="-1.1691570946522285"/>
        <n v="45.983620004741525"/>
        <n v="11.207858814962201"/>
        <n v="-8.2659047184179908"/>
        <n v="-20.090125564729274"/>
        <n v="1.6121061573856306"/>
        <n v="-31.142678053542561"/>
        <n v="-31.539716702116316"/>
        <n v="4.5734320946127447"/>
        <n v="3.6964652275559935"/>
        <n v="-9.7761537545352528"/>
        <n v="1.3248789703124839"/>
        <n v="33.196643919099969"/>
        <n v="14.140263548882833"/>
        <n v="15.4710605547547"/>
        <n v="7.1702788903086612"/>
        <n v="-16.173708019911142"/>
        <n v="-3.7864712198841146"/>
        <n v="-74.951371420136439"/>
        <n v="21.686364573055208"/>
        <n v="10.471700735099981"/>
        <n v="-15.942323717886717"/>
        <n v="-67.652685328798484"/>
        <n v="8.1772310421512149"/>
        <n v="3.1418181582130909"/>
        <n v="-6.3567414094680013"/>
        <n v="-4.6903412746516802"/>
        <n v="25.147738363397437"/>
        <n v="9.1668478603313961"/>
        <n v="47.57890615831311"/>
        <n v="-36.173686642540595"/>
        <n v="16.272913546160858"/>
        <n v="21.091177854335559"/>
        <n v="-97.015527280099221"/>
        <n v="10.601249706058773"/>
        <n v="-5.8481304225061805"/>
        <n v="-10.953675261844023"/>
        <n v="10.929634783421996"/>
        <n v="1.4645619174544078"/>
        <n v="3.6512854891949433"/>
        <n v="-12.796168021144263"/>
        <n v="-0.19948267115323057"/>
        <n v="-9.1521560045412453"/>
        <n v="-4.5288051681580361"/>
        <n v="25.525949192682518"/>
        <n v="-1.126551661677611"/>
        <n v="-3.8461148901258979"/>
        <n v="-10.099359344587432"/>
        <n v="1.2949001254365535"/>
        <n v="5.6670054425567535"/>
        <n v="-25.24092853976595"/>
        <n v="24.822773938269915"/>
        <n v="4.4650183524503673"/>
        <n v="6.1585986880097341"/>
        <n v="-15.91051176136051"/>
        <n v="-54.220717947481823"/>
        <n v="-13.834768693319619"/>
        <n v="8.8234958029516246"/>
        <n v="5.8666442467483479"/>
        <n v="4.4523614326085461"/>
        <n v="-1.4711427741810696"/>
        <n v="27.726123757689646"/>
        <n v="-2.5489540739894614"/>
        <n v="-14.735850081581415"/>
        <n v="-14.581152138708568"/>
        <n v="1.869658968919415"/>
        <n v="5.8150132147512092"/>
        <n v="-2.7422720044635449"/>
        <n v="1.8280890499416238"/>
        <n v="-8.5084301082853884"/>
        <n v="-27.326562500462742"/>
        <n v="11.838420338555872"/>
        <n v="0.87435776068293136"/>
        <n v="-10.582507775358989"/>
        <n v="-0.1985526059959673"/>
        <n v="8.0437718891177354"/>
        <n v="7.4146050287496239"/>
        <n v="11.771200438463056"/>
        <n v="15.899341787599774"/>
        <n v="1.7276870139496903"/>
        <n v="27.17060587041129"/>
        <n v="9.4259930510312326"/>
        <n v="-5.1049457768063782"/>
        <n v="-1012.4323552185568"/>
        <n v="9.332978811809129"/>
        <n v="29.086746947580501"/>
        <n v="3.3609406732863953"/>
        <n v="29.763534672897261"/>
        <n v="9.709069799742867"/>
        <n v="2.5373131018442709"/>
        <n v="11.583561442993823"/>
        <n v="3.5463861589614482E-2"/>
        <n v="-10.340136872074941"/>
        <n v="-17.876258593031913"/>
        <n v="-26.399217138353031"/>
        <n v="15.179669815696368"/>
        <n v="-4.5839300183741969"/>
        <n v="-2.0748044198240025"/>
        <n v="-2.3679219579968751"/>
        <n v="20.217563908786154"/>
        <n v="-18.266094483323485"/>
        <n v="23.241439205638883"/>
        <n v="21.256484148122031"/>
        <n v="-25.451291572334213"/>
        <n v="23.130445668768786"/>
        <n v="-48.973007089867572"/>
        <n v="6.139482729644782"/>
        <n v="-8.2240023528695811"/>
        <n v="10.000561470492102"/>
        <n v="4.858499334409907"/>
        <n v="-7.6438186045909431"/>
        <n v="15.141174206684893"/>
        <n v="6.3238081886483846"/>
        <n v="-50.566421380160342"/>
        <n v="3.8078034692957194"/>
        <n v="-2.5734809889379484"/>
        <n v="-14.866967786040618"/>
        <n v="-2.0871471742828347"/>
        <n v="0.87911784681402694"/>
        <n v="30.775122555874155"/>
        <n v="-228.63507422087511"/>
        <n v="-2.7746162128925889"/>
        <n v="35.70862253387844"/>
        <n v="19.185116520767288"/>
        <n v="23.148211274715752"/>
        <n v="-162.38040095314514"/>
        <n v="17.978293838169606"/>
        <n v="11.852493144506948"/>
        <n v="-11.120222775241412"/>
        <n v="-0.47197550537622984"/>
        <n v="19.700885371768429"/>
        <n v="-16.087026203253718"/>
        <n v="-9.8737443082408731"/>
        <n v="-31.136907907499449"/>
        <n v="19.308203519210483"/>
        <n v="-4.648353435867663E-2"/>
        <n v="-10.232823196991031"/>
        <n v="-29.999581425270534"/>
        <n v="-18.469386686634415"/>
        <n v="25.990331370742219"/>
        <n v="-4.6088195831357179"/>
        <n v="10.619391553420797"/>
        <n v="-34.725441434372371"/>
        <n v="-50.024934900675234"/>
        <n v="-26.508217315299127"/>
        <n v="45.455725246205205"/>
        <n v="38.925160423573416"/>
        <n v="25.017578984267967"/>
        <n v="3.3261397510655542"/>
        <n v="1.0573587654242913"/>
        <n v="32.383457241564749"/>
        <n v="7.5079457745758305"/>
        <n v="-1.8173848314658181"/>
        <n v="24.536083599317564"/>
        <n v="-10.115166356511279"/>
        <n v="13.808644485459531"/>
        <n v="-8.4061769495324192"/>
        <n v="-4.7305770457399827"/>
        <n v="-3.0798683044995596"/>
        <n v="-9.7209930573724037"/>
        <n v="10.784275378168257"/>
        <n v="11.830914305229111"/>
        <n v="18.067078655732523"/>
        <n v="-9.1383119147276073"/>
        <n v="-9.5289524116178654"/>
        <n v="-12.819988946427827"/>
        <n v="6.3009471698695929"/>
        <n v="25.023264306313486"/>
        <n v="12.436609380115977"/>
        <n v="15.928911766521928"/>
        <n v="11.284590219101151"/>
        <n v="-298.55598395411641"/>
        <n v="-2.3979894876762997"/>
        <n v="-0.70862357251829633"/>
        <n v="-76.798513553668826"/>
        <n v="-22.226261205591634"/>
        <n v="-26.279527419975622"/>
        <n v="-15.002899048067542"/>
        <n v="-13.298631859561688"/>
        <n v="-6.4033285898859384"/>
        <n v="0.62324401002498808"/>
        <n v="-6.3689316550172954"/>
        <n v="-33.90576808541163"/>
        <n v="-63.797738241554001"/>
        <n v="-4.0459804944716353"/>
        <n v="-3.9286465809140414"/>
        <n v="7.9411559283849282"/>
        <n v="12.529985403286659"/>
        <n v="-9.1710313650670194"/>
        <n v="-6.7059760099459078"/>
        <n v="-1.4136351651372916"/>
        <n v="-3.995550032165196"/>
        <n v="-14.994184704517414"/>
        <n v="-35.486745328311905"/>
        <n v="-22.475000039252567"/>
        <n v="-39.96445787554908"/>
        <n v="-33.990535177836009"/>
        <n v="-3.9754188405347413"/>
        <n v="10.42658023562953"/>
        <n v="20.964469212716626"/>
        <n v="-5.8058243815948609"/>
        <n v="-0.13188416386707896"/>
        <n v="9.9682803151322901"/>
        <n v="15.518703068649934"/>
        <n v="-2436.719719918558"/>
        <n v="-17.791474656346779"/>
        <n v="12.560687519042746"/>
        <n v="28.520176731528057"/>
        <n v="-10.005868866933119"/>
        <n v="4.8930176243432326"/>
        <n v="36.65707154700857"/>
        <n v="-1.1436154807613841"/>
        <n v="8.5453127058209084"/>
        <n v="34.94943577111281"/>
        <n v="6.5323728132854253"/>
        <n v="11.920110366819326"/>
        <n v="-237.18657403203201"/>
        <n v="-13.524163906349488"/>
        <n v="-27.124552708371684"/>
        <n v="14.03425270870323"/>
        <n v="6.6896177504398553"/>
        <n v="28.22541235419801"/>
        <n v="-0.12268691767292439"/>
        <n v="-3.2078819731972352"/>
        <n v="-9.3648911132944448E-2"/>
        <n v="32.148029981217597"/>
        <n v="-48.442700250984231"/>
        <n v="-6.4466315304546971"/>
        <n v="0.68132681632232017"/>
        <n v="10.945042409893343"/>
        <n v="1.8302309774056658"/>
        <n v="21.761754785897857"/>
        <n v="15.860024545846327"/>
        <n v="0.3826668625854307"/>
        <n v="13.309334792247521"/>
        <n v="0.62213433279918551"/>
        <n v="-4.7753452372305309"/>
        <n v="-5.8700962086271531"/>
        <n v="1.2893204118115407"/>
        <n v="10.655458378030607"/>
        <n v="8.5216361571165926"/>
        <n v="1.8249219596401487"/>
        <n v="-11.432113772858207"/>
        <n v="3.4541667325352008"/>
        <n v="2.6290214005718648"/>
        <n v="2.7160031026362437"/>
        <n v="-24.162462290797443"/>
        <n v="1.7417268926447615"/>
        <n v="-9.3688233363299958"/>
        <n v="8.2537709251552691"/>
        <n v="-9.9757668705005553"/>
        <n v="-0.5438690609552006"/>
        <n v="-8.4790849941605746"/>
        <n v="-47.012484217198534"/>
        <n v="-32.053541087463294"/>
        <n v="-4.4561038369263315"/>
        <n v="60.541964576375406"/>
        <n v="3.3891704050971043"/>
        <n v="53.897135736937173"/>
        <n v="35.307326198929594"/>
        <n v="9.8058603215891154"/>
        <n v="3.6108302183671745"/>
        <n v="19.15657219401827"/>
        <n v="-8.8873016379243985"/>
        <n v="-4.7510356872115658"/>
        <n v="8.4677563798794075"/>
        <n v="-15.88199778106536"/>
        <n v="-12.07007173248202"/>
        <n v="5.7353105086112235"/>
        <n v="-2.518399119807567"/>
        <n v="-16.524407225508916"/>
        <n v="-7.1236595487674608"/>
        <n v="8.1831764315103594"/>
        <n v="-3.6171772918456613"/>
        <n v="3.2543721589890198"/>
        <n v="8.7065121330324775"/>
        <n v="-5.9593190473069892"/>
        <n v="2.769891676143545"/>
        <n v="-12.351923625029247"/>
        <n v="-1.6543565086786238"/>
        <n v="-25.083129827477357"/>
        <n v="8.8848127602780852E-2"/>
        <n v="-13.375501905344663"/>
        <n v="-7.4408086297759635"/>
        <n v="5.6871533459285777"/>
        <n v="-5.1991087825837248"/>
        <n v="-0.65206375100883573"/>
        <n v="-16.841961262302497"/>
        <n v="-2.1030381293974445"/>
        <n v="-7.7692004084154638"/>
        <n v="9.3200193263926661"/>
        <n v="8.4824970747338462"/>
        <n v="-8.5487066383468679"/>
        <n v="-1.5178139894581324"/>
        <n v="-1.2692321564219124"/>
        <n v="-29.32859300366712"/>
        <n v="0.9320676840037676"/>
        <n v="3.4373694181147321"/>
        <n v="-14.629903577793204"/>
        <n v="18.031641612377982"/>
        <n v="-32.626244172600067"/>
        <n v="-14.739406873819702"/>
        <n v="7.399349315394363"/>
        <n v="8.0362331611989166"/>
        <n v="28.407127392928611"/>
        <n v="6.1410556941607437"/>
        <n v="5.0932784491640488"/>
        <n v="20.583695057140559"/>
        <n v="0.96807695121825732"/>
        <n v="-6.2839224367258817"/>
        <n v="-7.5978045346367251"/>
        <n v="23.97068436388615"/>
        <n v="-97.290285343241592"/>
        <n v="26.815177437446035"/>
        <n v="-94.87177380059002"/>
        <n v="-7.60856109134882"/>
        <n v="19.377821911451761"/>
        <n v="40.018731805988303"/>
        <n v="9.7403134932066386"/>
        <n v="0.72914211033495868"/>
        <n v="-64.81614362524013"/>
        <n v="-2.2524133199779812"/>
        <n v="12.369178530960378"/>
        <n v="4.9945566552327945"/>
        <n v="-272.46972902494826"/>
        <n v="11.316817466130722"/>
        <n v="-12.256481198304153"/>
        <n v="-2.9976765140993682"/>
        <n v="25.959536253379177"/>
        <n v="-8.3550689141491574"/>
        <n v="18.721813426816727"/>
        <n v="-2.718186531812766"/>
        <n v="-1.9686813025282457"/>
        <n v="0.13299572250356459"/>
        <n v="22.630296266426079"/>
        <n v="5.3831648650060053"/>
        <n v="-16.203232789309318"/>
        <n v="-24.917925844399942"/>
        <n v="12.541325731997906"/>
        <n v="79.551454663631787"/>
        <n v="-20.831746585678403"/>
        <n v="-3.3664907606541226"/>
        <n v="-14.158732511349015"/>
        <n v="-10.779083652978903"/>
        <n v="7.2396004379006298"/>
        <n v="11.279185312158436"/>
        <n v="-7.884093330339681"/>
        <n v="-3.1038207603516712"/>
        <n v="-50.283651703367042"/>
        <n v="-7.2186434444096141"/>
        <n v="20.950719663818731"/>
        <n v="14.145984621517545"/>
        <n v="14.729995422684913"/>
        <n v="24.387949991294121"/>
        <n v="13.381276990095097"/>
        <n v="-34.772378460843726"/>
        <n v="28.598615456259392"/>
        <n v="14.505688300690679"/>
        <n v="16.813660582326705"/>
        <n v="1.0329800024614297"/>
        <n v="-5.4485866152966951"/>
        <n v="-14.533606352428396"/>
        <n v="6.6756891157387619"/>
        <n v="8.0606350058267733"/>
        <n v="-15.979628984098081"/>
        <n v="-10.833872870654311"/>
        <n v="-4.3864385852183432"/>
        <n v="-3.9962389888551981"/>
        <n v="6.9926964281026391"/>
        <n v="-8.9160513071431406"/>
        <n v="6.3079351051070018"/>
        <n v="1.229458152587523"/>
        <n v="-2.5350840971461075"/>
        <n v="10.120952575374455"/>
        <n v="6.2742338123446011"/>
        <n v="21.123194701793878"/>
        <n v="11.234012195804519"/>
        <n v="-939.64350690859021"/>
        <n v="4.0051295007722514"/>
        <n v="-9.1451247405531682"/>
        <n v="-26.478549596883671"/>
        <n v="-0.85604738897855015"/>
        <n v="-2431.1370839191104"/>
        <n v="13.87191709908388"/>
        <n v="12.079347093371103"/>
        <n v="29.859881198638682"/>
        <n v="1.1842077895630247"/>
        <n v="10.166597705965657"/>
        <n v="10.150892122396057"/>
        <n v="2.145802818056223"/>
        <n v="8.2042895207158573"/>
        <n v="-46.749861390806451"/>
        <n v="7.1622623131261554"/>
        <n v="-73.725111117921344"/>
        <n v="-2.0591145092449752"/>
        <n v="18.352025229025738"/>
        <n v="-20.379845507856459"/>
        <n v="-4.7041608926466099"/>
        <n v="15.93001783430649"/>
        <n v="17.35955080478584"/>
        <n v="-8.4454171279362953"/>
        <n v="0.41720296012925817"/>
        <n v="12.882845732163748"/>
        <n v="32.772481680423624"/>
        <n v="-4.7213908002678702"/>
        <n v="33.031509646099956"/>
        <n v="-16.648502942535316"/>
        <n v="-2.0800393326623965"/>
        <n v="-2.9091398762396508"/>
        <n v="24.322174350101275"/>
        <n v="2.4598679307488069"/>
        <n v="-2.1365412190104113E-2"/>
        <n v="-6.7010704699967327"/>
        <n v="-92.631264434646383"/>
        <n v="-4.4947149329100817"/>
        <n v="-24.84758120139859"/>
        <n v="11.898787040942009"/>
        <n v="-7.7903039884375342"/>
        <n v="-8.1200844725125876"/>
        <n v="6.4378741338044305"/>
        <n v="9.9842170068909528"/>
        <n v="3.2155000561115905"/>
        <n v="12.177786715958415"/>
        <n v="11.714954586130906"/>
        <n v="8.0395874695324103"/>
        <n v="5.2411700182518439"/>
        <n v="17.166858485608532"/>
        <n v="8.2071924646151988"/>
        <n v="0.54920254594695506"/>
        <n v="-4.937552961545121"/>
        <n v="-5.2075157488369372"/>
        <n v="13.344690870249865"/>
        <n v="11.996301064285603"/>
        <n v="3.0901759254013812"/>
        <n v="2.4517941768483733"/>
        <n v="16.389912728544292"/>
        <n v="17.496191047365581"/>
        <n v="6.343239879559909"/>
        <n v="-7.7924626094618965"/>
        <n v="12.516627942926601"/>
        <n v="7.3249798503406707"/>
        <n v="12.964157151150044"/>
        <n v="10.170426134566474"/>
        <n v="-0.41993493773864793"/>
        <n v="9.663165359415979"/>
        <n v="3.9952549344585671"/>
        <n v="6.6908682240503836"/>
        <n v="5.8788665854914504"/>
        <n v="2.9151661552053927"/>
        <n v="6.4557028017689877"/>
        <n v="-11.710725294386522"/>
        <n v="0.89771596636220896"/>
        <n v="-1978.8295559142512"/>
        <n v="-3.2927456622331057"/>
        <n v="4.7361315880957413"/>
        <n v="-5.3547031046063998"/>
        <n v="21.019352677577491"/>
        <n v="-55.489006302169109"/>
        <n v="-2.2585898657563752"/>
        <n v="26.093086753880613"/>
        <n v="21.721376774220609"/>
        <n v="19.594281111945165"/>
        <n v="23.131894256472272"/>
        <n v="18.209417134702775"/>
        <n v="1.0256658361353685"/>
        <n v="-1.2906896802316388"/>
        <n v="-25.334612806299361"/>
        <n v="3.5079897248946916"/>
        <n v="20.241183438267822"/>
        <n v="-1.2615628892079351"/>
        <n v="-6.7960600306655268"/>
        <n v="-222.6240428873194"/>
        <n v="-5.3188603597038885E-4"/>
        <n v="-8.966498971328777"/>
        <n v="-19.276593357466272"/>
        <n v="10.366926332734337"/>
        <n v="-13.965685711064765"/>
        <n v="-45.712321126966394"/>
        <n v="-56.387627709272856"/>
        <n v="7.4899432191258715"/>
        <n v="5.6961280322398213"/>
        <n v="-26.192605570764766"/>
        <n v="-48.756366783115226"/>
        <n v="-27.304763981413103"/>
        <n v="-18.936590076657602"/>
        <n v="-56.246581586919376"/>
        <n v="-1.3780085019188226"/>
        <n v="1.8871568856282601"/>
        <n v="40.874350316862845"/>
        <n v="17.100340229346219"/>
        <n v="-12.259731972738026"/>
        <n v="2.5975302925256516"/>
        <n v="-6.7875411150279712"/>
        <n v="10.828203256317314"/>
        <n v="16.13561008525329"/>
        <n v="6.8073898381621714"/>
        <n v="3.19212076131751"/>
        <n v="14.155646447507596"/>
        <n v="-10.180422820113018"/>
        <n v="-67.391909402984311"/>
        <n v="11.367557603826004"/>
        <n v="-1.8104120930110958"/>
        <n v="1.0808530089844315"/>
        <n v="11.146991094410355"/>
        <n v="36.251115739652214"/>
        <n v="3.7589591283473807"/>
        <n v="8.0364810705237275"/>
        <n v="-21731.826203637531"/>
        <n v="-18.512745114936052"/>
        <n v="11.523333685810249"/>
        <n v="13.593445577488952"/>
        <n v="19.952331482741652"/>
        <n v="10.722858380926358"/>
        <n v="16.865611479735673"/>
        <n v="10.125351039759872"/>
        <n v="10.057540242993724"/>
        <n v="35.701425550044483"/>
        <n v="13.797967693134192"/>
        <n v="1.3065176436425259"/>
        <n v="-20.66695751681339"/>
        <n v="-8.5925751611924834"/>
        <n v="-4.2535642143515409"/>
        <n v="7.0540398952965324"/>
        <n v="51.313444967458111"/>
        <n v="22.755201046335689"/>
        <n v="6.8475804765897363"/>
        <n v="12.469336083784128"/>
        <n v="-164.65112356791309"/>
        <n v="-24.006560262894133"/>
        <n v="-48.709727501533344"/>
        <n v="-7.9473587945685544"/>
        <n v="1.3959319399810928"/>
        <n v="0.23156019755485388"/>
        <n v="-7.9993457591518382"/>
        <n v="13.704428490671775"/>
        <n v="-5.084702816851089"/>
        <n v="-16.68814011610089"/>
        <n v="0.5208833799957685"/>
        <n v="-0.92273602110486652"/>
        <n v="-24.542606027595053"/>
        <n v="1.2547694592977279"/>
        <n v="-17.024261583464764"/>
        <n v="-4.7574168965918169"/>
        <n v="-7.3082914423673762"/>
        <n v="21.051051662609993"/>
        <n v="12.688822564181207"/>
        <n v="17.824356592600829"/>
        <n v="27.737896953903814"/>
        <n v="12.227015470313066"/>
        <n v="3.8157835531348256"/>
        <n v="-20.636436060973335"/>
        <n v="-30.456258152424919"/>
        <n v="18.508146803372661"/>
        <n v="-9.1155149528002113"/>
        <n v="-6.9176022071745793"/>
        <n v="7.9743017200186159"/>
        <n v="16.335095060862532"/>
        <n v="-14.671044161094372"/>
        <n v="-8065.8629833763189"/>
        <n v="1.8306396146901833"/>
        <n v="-3.9461326200610798"/>
        <n v="-24.992872942128425"/>
        <n v="-16.326339007907855"/>
        <n v="-29.685561714454106"/>
        <n v="-8.2235406015999253"/>
        <n v="-28.837416565583148"/>
        <n v="8.7706931789125928"/>
        <n v="10.034609984585058"/>
        <n v="2.1262978126881236"/>
        <n v="13.903446701016712"/>
        <n v="-8.9569266096208917"/>
        <n v="-14.811752923890637"/>
        <n v="10.263971743869671"/>
        <n v="18.428376095873883"/>
        <n v="-9.4488760700865377"/>
        <n v="21.503638450939221"/>
        <n v="-20.767835855290009"/>
        <n v="0.52771204387310533"/>
        <n v="-198.75171875826325"/>
        <n v="15.159357933955281"/>
        <n v="-10.784937419134545"/>
        <n v="-295.42051549079719"/>
        <n v="5.3925771507455904"/>
        <n v="1.4372613940546501"/>
        <n v="-61.189208612977438"/>
        <n v="-12.005561022990047"/>
        <n v="28.915232189454787"/>
        <n v="35.587743705963064"/>
        <n v="-32.016822722522392"/>
        <n v="-58.582023515753122"/>
        <n v="7.9715151464382767"/>
        <n v="1.5734809769322493"/>
        <n v="-625.51306904511671"/>
        <n v="0.82662246023507346"/>
        <n v="-9.1799977999679427"/>
        <n v="12.932727369330003"/>
        <n v="1.3236815375652486"/>
        <n v="27.040458423030007"/>
        <n v="1.9597625365161842"/>
        <n v="13.185800282559804"/>
        <n v="9.8773441773121728"/>
        <n v="2.4046357195100287"/>
        <n v="-14.384364338219937"/>
        <n v="-15.991927489252102"/>
        <n v="-30.059633072365504"/>
        <n v="1.0264940795402049"/>
        <n v="14.973027687553756"/>
        <n v="4.9101251212374288"/>
        <n v="19.933722658058734"/>
        <n v="16.320496899072392"/>
        <n v="-15.459397841835433"/>
        <n v="-0.48732321566771192"/>
        <n v="8.3081949295901456"/>
        <n v="-132.49024272864517"/>
        <n v="13.552207016345452"/>
        <n v="-4.2461464432376914"/>
        <n v="35.601223094930496"/>
        <n v="8.739350064914067"/>
        <n v="10.708701088644949"/>
        <n v="-13.338140815146133"/>
        <n v="21.708996285193763"/>
        <n v="-0.16460093933741615"/>
        <n v="8.9127779166503842"/>
        <n v="-23.842042421660206"/>
        <n v="8.3123718631572832"/>
        <n v="21.193531607150256"/>
        <n v="9.9579694969185653"/>
        <n v="-34.490226131116053"/>
        <n v="2.4013374602622339"/>
        <n v="4.4090354270005054"/>
        <n v="18.174815294541016"/>
        <n v="5.6717718308293277"/>
        <n v="-17.247193234396903"/>
        <n v="11.108667200297891"/>
        <n v="11.403009133168025"/>
        <n v="8.2429220493974853"/>
        <n v="21.35245034005937"/>
        <n v="-24.841600007485766"/>
        <n v="-2.5123380293677848"/>
        <n v="-180.44805212945471"/>
        <n v="3.3774204456818322"/>
        <n v="-2.9598694106847883"/>
        <n v="46.669169606717638"/>
        <n v="23.222480975603148"/>
        <n v="-167.50585004087267"/>
        <n v="2.8012000345846126"/>
        <n v="-4.279211719382638"/>
        <n v="-22.125187835872691"/>
        <n v="0.36141993240245601"/>
        <n v="7.4988476837636915"/>
        <n v="-9.8696642045478864"/>
        <n v="-9.2407522081748201"/>
        <n v="-9.0266609248995699"/>
        <n v="-6.1382815928774708"/>
        <n v="4.6724460855360448"/>
        <n v="-4.6714548250534005"/>
        <n v="-22.88903169094753"/>
        <n v="-6.0826189388139538"/>
        <n v="2.5599846112501412"/>
        <n v="-1.3413235304947388"/>
        <n v="11.933305245014015"/>
        <n v="2.6734418840696565"/>
        <n v="4.3444614401366799"/>
        <n v="-11.078292218270523"/>
        <n v="5.0683060395047583"/>
        <n v="15.556523321251776"/>
        <n v="-5.330394339969744"/>
        <n v="7.0590397469190851"/>
        <n v="34.549847361117351"/>
        <n v="-20.02616119601975"/>
        <n v="-0.35261505882601057"/>
        <n v="-1.2889270797547701"/>
        <n v="-11.422573240595893"/>
        <n v="2.0363663541822374"/>
        <n v="-8.6875900636414212"/>
        <n v="-2.5821345675227874"/>
        <n v="-3.1222484102533503"/>
        <n v="-2.5838367704426917"/>
        <n v="5.0423535979478391"/>
        <n v="23.915573660961538"/>
        <n v="-6.3921170382569548"/>
        <n v="12.068311824564871"/>
        <n v="-9.9498420611505534"/>
        <n v="-5.5218501676996095"/>
        <n v="-36.37938838352526"/>
        <n v="27.455591743165019"/>
        <n v="33.588415660935901"/>
        <n v="29.859743775782604"/>
        <n v="22.361275779084291"/>
        <n v="-11.028978066007134"/>
        <n v="-6.0450183309339112"/>
        <n v="15.967189299165943"/>
        <n v="15.888889184133564"/>
        <n v="-5.3646484031686574"/>
        <n v="8.9777555501635611"/>
        <n v="13.48366919091735"/>
        <n v="-4.2359265410779852"/>
        <n v="-54.124693651576486"/>
        <n v="-29.002905532012065"/>
        <n v="-3.0505467783340237"/>
        <n v="-8.6700318268019636"/>
        <n v="-58.593298741036961"/>
        <n v="-25.644163227267232"/>
        <n v="1.6869976351847349"/>
        <n v="-8.3504076830653204"/>
        <n v="-12.782212586554589"/>
        <n v="-0.47612120405367492"/>
        <n v="-13.666413179092423"/>
        <n v="-7.2323964326602139"/>
        <n v="-18.544186310994913"/>
        <n v="-15.017023127597962"/>
        <n v="-12.316338793483879"/>
        <n v="-11.247947711675385"/>
        <n v="-2.1974332801284282"/>
        <n v="-18.54653620569449"/>
        <n v="-2.4656846012595497"/>
        <n v="-60.007808939077947"/>
        <n v="0.76470274891305823"/>
        <n v="-22.08345819428996"/>
        <n v="-4.4550674331436824"/>
        <n v="-3.7008061684703373"/>
        <n v="21.113928535288256"/>
        <n v="5.5136030942324732"/>
        <n v="-39.802866257675802"/>
        <n v="3.8898408086030996"/>
        <n v="4.4891148886831989"/>
        <n v="-39.338937158353374"/>
        <n v="1.0224411325511469"/>
        <n v="7.759815196761191"/>
        <n v="-0.21134143522890717"/>
        <n v="25.996605207127153"/>
        <n v="-31.048403343931021"/>
        <n v="-15.632524464865583"/>
        <n v="4.347614960527947"/>
        <n v="3.2396945422984906"/>
        <n v="21.174600983262263"/>
        <n v="17.980105406141202"/>
        <n v="-12.073065107720279"/>
        <n v="28.579381591574688"/>
        <n v="2.6270094316710214E-2"/>
        <n v="-45.392831464030536"/>
        <n v="-19.810085559918107"/>
        <n v="33.135556877446845"/>
        <n v="-310.37776517300057"/>
        <n v="21.682771404089348"/>
        <n v="-215.76667133494692"/>
        <n v="-13.748603638901615"/>
        <n v="16.448687830157819"/>
        <n v="41.175822886116826"/>
        <n v="1.5770062026334832"/>
        <n v="33.602908333399576"/>
        <n v="33.3687273002026"/>
        <n v="-34.018178218738676"/>
        <n v="8.0779188594974762"/>
        <n v="-2.7465382427675555"/>
        <n v="-223.39978450392044"/>
        <n v="5.1037850313203448"/>
        <n v="-11.385065274362136"/>
        <n v="-14.178557800440824"/>
        <n v="9.5068051670144893"/>
        <n v="-6.4156974661292141"/>
        <n v="12.918439714286233"/>
        <n v="1.5042377385789305"/>
        <n v="-9.6309445136213512"/>
        <n v="1.1620458495406769"/>
        <n v="1.2727852262379011"/>
        <n v="19.060691041632037"/>
        <n v="-16.720364013397148"/>
        <n v="-29.697679219007732"/>
        <n v="12.07015646596054"/>
        <n v="-7.5161732432017843"/>
        <n v="-30.258138356727542"/>
        <n v="36.650271442922175"/>
        <n v="-287.93833291438978"/>
        <n v="-11.496649610298881"/>
        <n v="4.34022194678698"/>
        <n v="13.120925802144571"/>
        <n v="-10.623959416169216"/>
        <n v="22.850037521830473"/>
        <n v="-52.436167390795106"/>
        <n v="-7.5375287673150799"/>
        <n v="12.123184091136626"/>
        <n v="13.392277328317942"/>
        <n v="4.409927657714662"/>
        <n v="19.949350422527644"/>
        <n v="9.4932037060938246"/>
        <n v="-42.396082831722993"/>
        <n v="24.341120000416751"/>
        <n v="19.86146594415758"/>
        <n v="7.9077730492724303"/>
        <n v="21.462889611685355"/>
        <n v="22.617124588742445"/>
        <n v="-3.3424037003774498"/>
        <n v="12.656116677960522"/>
        <n v="12.249108749958603"/>
        <n v="1.5107311980201974"/>
        <n v="48.577019016651427"/>
        <n v="-5.0891760853440591"/>
        <n v="-3.9767872522114605"/>
        <n v="10.876243910081367"/>
        <n v="-37.586533702246882"/>
        <n v="12.01830236788914"/>
        <n v="1.1202098877299864"/>
        <n v="-1.4428911861320495"/>
        <n v="10.10613171836366"/>
        <n v="-33.347156987916208"/>
        <n v="13.079375208911864"/>
        <n v="11.815685779379978"/>
        <n v="-202.85807056720944"/>
        <n v="-11.771277280839575"/>
        <n v="-2.5532153276700242"/>
        <n v="-17.603838208671188"/>
        <n v="-11.791116531980004"/>
        <n v="-38.238202696890518"/>
        <n v="3.7308470499253072"/>
        <n v="11.781290853580616"/>
        <n v="33.11312586520129"/>
        <n v="-2.0038909981748718"/>
        <n v="14.815803078710301"/>
        <n v="8.6075410533276173"/>
        <n v="0.57336503638753378"/>
        <n v="-3.8589121816631518"/>
        <n v="17.761306694783194"/>
        <n v="-19.78617758505349"/>
        <n v="-51.346925482656189"/>
        <n v="36.016519517625198"/>
        <n v="8.3506811224272095"/>
        <n v="9.204720363448665"/>
        <n v="14.55698478445229"/>
        <n v="12.348955405299611"/>
        <n v="18.415243221641308"/>
        <n v="-3.0494606498151917"/>
        <n v="-6.547021483259635"/>
        <n v="2.3163665505619728"/>
        <n v="31.803776416648343"/>
        <n v="-16.315261527762299"/>
        <n v="33.29645220156511"/>
        <n v="25.413357683542859"/>
        <n v="13.001240512772336"/>
        <n v="-5.0371646614417873"/>
        <n v="26.294297457108428"/>
        <n v="1.837681825176142"/>
        <n v="7.062871567332996"/>
        <n v="6.7222653088431938"/>
        <n v="26.658381901081036"/>
        <n v="1.0147029058906096"/>
        <n v="-13.699641737641016"/>
        <n v="-2.0913474194071133"/>
        <n v="-8.5165806888270001"/>
        <n v="-27.507954445345884"/>
        <n v="4.5911981133080788"/>
        <n v="13.973501472695609"/>
        <n v="-16.574833979670068"/>
        <n v="3.0714479248897115"/>
        <n v="3.4066791469538371"/>
        <n v="-4.2032071142741358"/>
        <n v="-26.558476469203974"/>
        <n v="4.2714118181516261"/>
        <n v="0.10805564276341692"/>
        <n v="-11.644190845774109"/>
        <n v="-3.6646020330304085"/>
        <n v="-19.237272405633941"/>
        <n v="6.8750311238284079"/>
        <n v="4.9121424637395714"/>
        <n v="-16.012317808611005"/>
        <n v="-6.3816592195914374"/>
        <n v="17.648920467489209"/>
        <n v="9.0481554210439832"/>
        <n v="-2.8588082133465975"/>
        <n v="-8.8825401819120042"/>
        <n v="2.7854252513170441"/>
        <n v="-2.7172824661188035"/>
        <n v="4.4444799593830648"/>
        <n v="-9.9966192637365268"/>
        <n v="-11.821949072137823"/>
        <n v="-6.2499890890612768"/>
        <n v="-13.045506921440126"/>
        <n v="-17.733634694908019"/>
        <n v="-4.385879144079154"/>
        <n v="-3.2069679479977937"/>
        <n v="-4.2218414892699911"/>
        <n v="-18.8498489689682"/>
        <n v="-11.905944622853593"/>
        <n v="-8.9270907955497165"/>
        <n v="-9.0292020002204119"/>
        <n v="15.118670440236242"/>
        <n v="8.6141944247784146"/>
        <n v="21.661155973105181"/>
        <n v="-38.99730910223564"/>
        <n v="-13.146891632620738"/>
        <n v="23.739401522904107"/>
        <n v="12.950848634437042"/>
        <n v="18.295545275020775"/>
        <n v="19.201144384201086"/>
        <n v="28.304749914975208"/>
        <n v="4.8469047822282247"/>
        <n v="3.4239241011430068"/>
        <n v="-8.0127113497154117"/>
        <n v="2.3780111665238204"/>
        <n v="24.221822060862401"/>
        <n v="-7.3529799739569111"/>
        <n v="-14.161425880624481"/>
        <n v="2.2368161055655826"/>
        <n v="-1.3626342081142142E-3"/>
        <n v="3.1351385020674876"/>
        <n v="-277.93219300362222"/>
        <n v="-171.07568462305574"/>
        <n v="-36.108545538061342"/>
        <n v="-104.79374627931011"/>
        <n v="-171.09915951992286"/>
        <n v="-14.306928393997071"/>
        <n v="13.507112418279291"/>
        <n v="-27.116582345563124"/>
        <n v="-139.4367120148691"/>
        <n v="-34.776432302843425"/>
        <n v="-39.043262618997673"/>
        <n v="-66.198821190656048"/>
        <n v="21.916259982754497"/>
        <n v="-2.7107379202878792"/>
        <n v="27.617826699596304"/>
        <n v="23.967588812341933"/>
        <n v="-5.8760167312569038"/>
        <n v="-45.711830300197867"/>
        <n v="-4.1876692722257722"/>
        <n v="24.864677349452922"/>
        <n v="-2.2000485192854908"/>
        <n v="-2.1645215048929054"/>
        <n v="10.686986746844674"/>
        <n v="3.352392477255687"/>
        <n v="10.442450584331093"/>
        <n v="22.436944162678575"/>
        <n v="20.930572811451803"/>
        <n v="2.4862179015340211"/>
        <n v="13.181357767590136"/>
        <n v="1.2518576836895077"/>
        <n v="11.581113259272687"/>
        <n v="-21.883768867485635"/>
        <n v="-2.2704651776976279"/>
        <n v="2.7409523703899694"/>
        <n v="-11.887659346815166"/>
        <n v="7.7936220704523107"/>
        <n v="8.4482596025589825"/>
        <n v="14.63418518938602"/>
        <n v="3.4783279183015527"/>
        <n v="4.9254121159258508"/>
        <n v="5.401816011248969"/>
        <n v="15.536291562428575"/>
        <n v="59.201008776293762"/>
        <n v="-1.2848602827820572"/>
        <n v="3.0439571980529658"/>
        <n v="-28.392569329611312"/>
        <n v="-14.069026717217781"/>
        <n v="2.4060366847032419"/>
        <n v="4.8420942419198596"/>
        <n v="11.292568647489039"/>
        <n v="-7.4379176502981998"/>
        <n v="9.9930814590795993"/>
        <n v="18.674569046217538"/>
        <n v="-194.19443191163899"/>
        <n v="38.000555816912083"/>
        <n v="-59.963831378040368"/>
        <n v="-27.389327530850206"/>
        <n v="-28.616799654101648"/>
        <n v="-2.5923339540657975"/>
        <n v="-4.8635255922487008"/>
        <n v="20.209776988951557"/>
        <n v="-8.4915636891285526"/>
        <n v="-22.170088389834401"/>
        <n v="-4.7601388001938894"/>
        <n v="9.8747790199857626"/>
        <n v="11.683374347043687"/>
        <n v="-7.4601587017608617"/>
        <n v="32.680507674438523"/>
        <n v="-1.8805511543101463"/>
        <n v="-14.529919371687328"/>
        <n v="35.830534161876301"/>
        <n v="19.773640511215397"/>
        <n v="89.286618915703599"/>
        <n v="-39.614243590968798"/>
        <n v="14.776390203369241"/>
        <n v="8.582524082168181"/>
        <n v="0.69903426852014316"/>
        <n v="-37.460160177415325"/>
        <n v="8.1555967663527849"/>
        <n v="-5.2495740325759641"/>
        <n v="-25.866857450522701"/>
        <n v="2.6272111960472113"/>
        <n v="-18.403234519462803"/>
        <n v="-9.5867201242876909"/>
        <n v="-18827.90210504803"/>
        <n v="7.9928252437894143"/>
        <n v="2.5998874742952962"/>
        <n v="-17.207812870281661"/>
        <n v="-7.7896515539507512"/>
        <n v="-29.037495145661996"/>
        <n v="-2.9396757585768056"/>
        <n v="-10.665594407826735"/>
        <n v="2.6546766836783631"/>
        <n v="13.897223935680056"/>
        <n v="-4.3139919030349976"/>
        <n v="51.810845595014939"/>
        <n v="-23.665603978898559"/>
        <n v="-29.07428639393946"/>
        <n v="5.3375411190873585"/>
        <n v="12.735486860395842"/>
        <n v="-21.001628285665042"/>
        <n v="13.533122596724759"/>
        <n v="6.1784999063576205"/>
        <n v="12.2486721116081"/>
        <n v="-236.36702831079805"/>
        <n v="27.759546084177479"/>
        <n v="4.3746025995271847"/>
        <n v="-393.26033545420012"/>
        <n v="-8.8053308924254203"/>
        <n v="-5.9916352871168694"/>
        <n v="-44.839272997603111"/>
        <n v="23.500369906050427"/>
        <n v="32.429692724869895"/>
        <n v="37.564144238963891"/>
        <n v="3.1536059024373246"/>
        <n v="-14.137646951504001"/>
        <n v="2.9472583524433253"/>
        <n v="-1.2635216136679013"/>
        <n v="-224.26476332830671"/>
        <n v="-22.660076378097685"/>
        <n v="19.590123617362636"/>
        <n v="18.832230263865892"/>
        <n v="44.04623151147598"/>
        <n v="18.682110614459507"/>
        <n v="8.249709565765647"/>
        <n v="18.2594591478504"/>
        <n v="11.17005815901755"/>
        <n v="-23.067067578650526"/>
        <n v="43.170866762484984"/>
        <n v="-7.4688647629272591"/>
        <n v="-21.131886624147171"/>
        <n v="10.105546248860552"/>
        <n v="7.2356343983673934"/>
        <n v="3.0589565981728168"/>
        <n v="-8.3637559536792061"/>
        <n v="8.0581793986381918"/>
        <n v="-24.561223297970809"/>
        <n v="-20.302140867147095"/>
        <n v="-3.4095935554947325"/>
        <n v="-177.7079435577368"/>
        <n v="0.9985775144507365"/>
        <n v="3.2328145885867015"/>
        <n v="18.320628469910801"/>
        <n v="12.735047347862368"/>
        <n v="-54.60919232705298"/>
        <n v="-11.52083080961639"/>
        <n v="4.0672806739743956"/>
        <n v="-6.1903337017587061"/>
        <n v="13.346071416632842"/>
        <n v="-22.252997631862101"/>
        <n v="-11.082224091943639"/>
        <n v="7.2223387516072268"/>
        <n v="11.805271834473226"/>
        <n v="-0.13755098143429881"/>
        <n v="-8.265690333518652"/>
        <n v="30.553021193053571"/>
        <n v="10.181228044754615"/>
        <n v="-23.020894583356576"/>
        <n v="7.6688265778231068"/>
        <n v="13.641196929259635"/>
        <n v="11.396856513080396"/>
        <n v="10.993351432658503"/>
        <n v="-26.258801185614196"/>
        <n v="28.232272118848549"/>
        <n v="-2.8006445768940358"/>
        <n v="0.91351975327785528"/>
        <n v="48.966720898245512"/>
        <n v="-46.638624231720684"/>
        <n v="-499.85298227834295"/>
        <n v="27.20294761333782"/>
        <n v="-15.161287639065751"/>
        <n v="-31.178869123430729"/>
        <n v="15.092132810164236"/>
        <n v="-1.4069060707827279"/>
        <n v="8.5063855219054822"/>
        <n v="14.555882744347057"/>
        <n v="-25.947016204797357"/>
        <n v="0.11507347469057805"/>
        <n v="6.7064081698683271"/>
        <n v="8.4205623523402249"/>
        <n v="1.1644620311152367"/>
        <n v="2.5594337966221388"/>
        <n v="-4.728837006984735"/>
        <n v="-14.834442201349903"/>
        <n v="7.2753369143591042"/>
        <n v="2.3123613035717914"/>
        <n v="8.7808630853112586"/>
        <n v="2.4785977617520825"/>
        <n v="11.11387424705541"/>
        <n v="8.4830395158620373"/>
        <n v="-5.7439840221528415"/>
        <n v="8.3860901676273656"/>
        <n v="26.067633826447732"/>
        <n v="-15.994692522205753"/>
        <n v="3.3423152866436774"/>
        <n v="0.79299617814262846"/>
        <n v="-18.84278445816626"/>
        <n v="-21.732083519317563"/>
        <n v="-7.0479341293877926"/>
        <n v="-15.298284449445692"/>
        <n v="-12.121488771828911"/>
        <n v="-10.307950032070602"/>
        <n v="-2.9541065877564212"/>
        <n v="40.387819698110611"/>
        <n v="5.4522635583890349"/>
        <n v="7.8727791952620834"/>
        <n v="48.853665553733869"/>
        <n v="-2.5558892158904447"/>
        <n v="-28.893993619426727"/>
        <n v="29.527291229047819"/>
        <n v="26.049250399187635"/>
        <n v="24.070645480137866"/>
        <n v="25.349922947143057"/>
        <n v="-1.0125128941264849"/>
        <n v="12.129269512542189"/>
        <n v="-9.1493254129483752"/>
        <n v="24.475406355177736"/>
        <n v="60.286974346515287"/>
        <n v="-0.89287198947508639"/>
        <n v="8.6381647969991224"/>
        <n v="0.82074774004369699"/>
        <n v="-220.82766850666772"/>
      </sharedItems>
    </cacheField>
    <cacheField name="Pre-tax Net Income" numFmtId="0">
      <sharedItems containsSemiMixedTypes="0" containsString="0" containsNumber="1" containsInteger="1" minValue="-668579283" maxValue="1192235723"/>
    </cacheField>
    <cacheField name="Total Margin" numFmtId="2">
      <sharedItems containsMixedTypes="1" containsNumber="1" minValue="-21149.700275658884" maxValue="836.25992776360863"/>
    </cacheField>
    <cacheField name="patient stay" numFmtId="0">
      <sharedItems containsSemiMixedTypes="0" containsString="0" containsNumber="1" minValue="0" maxValue="7518.375"/>
    </cacheField>
    <cacheField name="YTD Revenue" numFmtId="0">
      <sharedItems containsSemiMixedTypes="0" containsString="0" containsNumber="1" containsInteger="1" minValue="0" maxValue="105115452874"/>
    </cacheField>
    <cacheField name="Total Hopsitals" numFmtId="0">
      <sharedItems containsSemiMixedTypes="0" containsString="0" containsNumber="1" minValue="456.99999999998079" maxValue="456.99999999998079"/>
    </cacheField>
    <cacheField name="Quarters" numFmtId="0" databaseField="0">
      <fieldGroup base="5">
        <rangePr groupBy="quarters" startDate="2016-10-01T00:00:00" endDate="2020-04-02T00:00:00"/>
        <groupItems count="6">
          <s v="&lt;01-10-2016"/>
          <s v="Qtr1"/>
          <s v="Qtr2"/>
          <s v="Qtr3"/>
          <s v="Qtr4"/>
          <s v="&gt;02-04-2020"/>
        </groupItems>
      </fieldGroup>
    </cacheField>
    <cacheField name="Years" numFmtId="0" databaseField="0">
      <fieldGroup base="5">
        <rangePr groupBy="years" startDate="2016-10-01T00:00:00" endDate="2020-04-02T00:00:00"/>
        <groupItems count="7">
          <s v="&lt;01-10-2016"/>
          <s v="2016"/>
          <s v="2017"/>
          <s v="2018"/>
          <s v="2019"/>
          <s v="2020"/>
          <s v="&gt;02-04-2020"/>
        </groupItems>
      </fieldGroup>
    </cacheField>
  </cacheFields>
  <extLst>
    <ext xmlns:x14="http://schemas.microsoft.com/office/spreadsheetml/2009/9/main" uri="{725AE2AE-9491-48be-B2B4-4EB974FC3084}">
      <x14:pivotCacheDefinition pivotCacheId="1457813942"/>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2.409366898151" backgroundQuery="1" createdVersion="8" refreshedVersion="8" minRefreshableVersion="3" recordCount="0" supportSubquery="1" supportAdvancedDrill="1" xr:uid="{93A6E45B-552C-4AD0-9167-DDB27F269C31}">
  <cacheSource type="external" connectionId="12"/>
  <cacheFields count="5">
    <cacheField name="[Measures].[Sum of Total Operating Revenue]" caption="Sum of Total Operating Revenue" numFmtId="0" hierarchy="151" level="32767"/>
    <cacheField name="[Measures].[Average of YTD]" caption="Average of YTD" numFmtId="0" hierarchy="156" level="32767"/>
    <cacheField name="[Healthcare_Dataset_20164_20202].[BEG_DATE (Month)].[BEG_DATE (Month)]" caption="BEG_DATE (Month)" numFmtId="0" hierarchy="141" level="1">
      <sharedItems count="1">
        <s v="Jan"/>
      </sharedItems>
    </cacheField>
    <cacheField name="[Healthcare_Dataset_20164_20202].[BEG_DATE (Quarter)].[BEG_DATE (Quarter)]" caption="BEG_DATE (Quarter)" numFmtId="0" hierarchy="140" level="1">
      <sharedItems count="4">
        <s v="Qtr4"/>
        <s v="Qtr1"/>
        <s v="Qtr2"/>
        <s v="Qtr3"/>
      </sharedItems>
    </cacheField>
    <cacheField name="[Healthcare_Dataset_20164_20202].[BEG_DATE (Year)].[BEG_DATE (Year)]" caption="BEG_DATE (Year)" numFmtId="0" hierarchy="139" level="1">
      <sharedItems count="5">
        <s v="2016"/>
        <s v="2017"/>
        <s v="2018"/>
        <s v="2019"/>
        <s v="2020"/>
      </sharedItems>
    </cacheField>
  </cacheFields>
  <cacheHierarchies count="158">
    <cacheHierarchy uniqueName="[Healthcare_Dataset_20164_20202].[FAC_NO]" caption="FAC_NO" attribute="1" defaultMemberUniqueName="[Healthcare_Dataset_20164_20202].[FAC_NO].[All]" allUniqueName="[Healthcare_Dataset_20164_20202].[FAC_NO].[All]" dimensionUniqueName="[Healthcare_Dataset_20164_20202]" displayFolder="" count="0" memberValueDatatype="20" unbalanced="0"/>
    <cacheHierarchy uniqueName="[Healthcare_Dataset_20164_20202].[FAC_NAME]" caption="FAC_NAME" attribute="1" defaultMemberUniqueName="[Healthcare_Dataset_20164_20202].[FAC_NAME].[All]" allUniqueName="[Healthcare_Dataset_20164_20202].[FAC_NAME].[All]" dimensionUniqueName="[Healthcare_Dataset_20164_20202]" displayFolder="" count="0" memberValueDatatype="130" unbalanced="0"/>
    <cacheHierarchy uniqueName="[Healthcare_Dataset_20164_20202].[YEAR_QTR]" caption="YEAR_QTR" attribute="1" defaultMemberUniqueName="[Healthcare_Dataset_20164_20202].[YEAR_QTR].[All]" allUniqueName="[Healthcare_Dataset_20164_20202].[YEAR_QTR].[All]" dimensionUniqueName="[Healthcare_Dataset_20164_20202]" displayFolder="" count="0" memberValueDatatype="20" unbalanced="0"/>
    <cacheHierarchy uniqueName="[Healthcare_Dataset_20164_20202].[Year]" caption="Year" attribute="1" defaultMemberUniqueName="[Healthcare_Dataset_20164_20202].[Year].[All]" allUniqueName="[Healthcare_Dataset_20164_20202].[Year].[All]" dimensionUniqueName="[Healthcare_Dataset_20164_20202]" displayFolder="" count="0" memberValueDatatype="20" unbalanced="0"/>
    <cacheHierarchy uniqueName="[Healthcare_Dataset_20164_20202].[Quarter]" caption="Quarter" attribute="1" defaultMemberUniqueName="[Healthcare_Dataset_20164_20202].[Quarter].[All]" allUniqueName="[Healthcare_Dataset_20164_20202].[Quarter].[All]" dimensionUniqueName="[Healthcare_Dataset_20164_20202]" displayFolder="" count="0" memberValueDatatype="130" unbalanced="0"/>
    <cacheHierarchy uniqueName="[Healthcare_Dataset_20164_20202].[BEG_DATE]" caption="BEG_DATE" attribute="1" time="1" defaultMemberUniqueName="[Healthcare_Dataset_20164_20202].[BEG_DATE].[All]" allUniqueName="[Healthcare_Dataset_20164_20202].[BEG_DATE].[All]" dimensionUniqueName="[Healthcare_Dataset_20164_20202]" displayFolder="" count="2" memberValueDatatype="7" unbalanced="0"/>
    <cacheHierarchy uniqueName="[Healthcare_Dataset_20164_20202].[END_DATE]" caption="END_DATE" attribute="1" time="1" defaultMemberUniqueName="[Healthcare_Dataset_20164_20202].[END_DATE].[All]" allUniqueName="[Healthcare_Dataset_20164_20202].[END_DATE].[All]" dimensionUniqueName="[Healthcare_Dataset_20164_20202]" displayFolder="" count="0" memberValueDatatype="7" unbalanced="0"/>
    <cacheHierarchy uniqueName="[Healthcare_Dataset_20164_20202].[COUNTY_NAME]" caption="COUNTY_NAME" attribute="1" defaultMemberUniqueName="[Healthcare_Dataset_20164_20202].[COUNTY_NAME].[All]" allUniqueName="[Healthcare_Dataset_20164_20202].[COUNTY_NAME].[All]" dimensionUniqueName="[Healthcare_Dataset_20164_20202]" displayFolder="" count="0" memberValueDatatype="130" unbalanced="0"/>
    <cacheHierarchy uniqueName="[Healthcare_Dataset_20164_20202].[HSA]" caption="HSA" attribute="1" defaultMemberUniqueName="[Healthcare_Dataset_20164_20202].[HSA].[All]" allUniqueName="[Healthcare_Dataset_20164_20202].[HSA].[All]" dimensionUniqueName="[Healthcare_Dataset_20164_20202]" displayFolder="" count="0" memberValueDatatype="130" unbalanced="0"/>
    <cacheHierarchy uniqueName="[Healthcare_Dataset_20164_20202].[HFPA]" caption="HFPA" attribute="1" defaultMemberUniqueName="[Healthcare_Dataset_20164_20202].[HFPA].[All]" allUniqueName="[Healthcare_Dataset_20164_20202].[HFPA].[All]" dimensionUniqueName="[Healthcare_Dataset_20164_20202]" displayFolder="" count="0" memberValueDatatype="20" unbalanced="0"/>
    <cacheHierarchy uniqueName="[Healthcare_Dataset_20164_20202].[TYPE_CNTRL]" caption="TYPE_CNTRL" attribute="1" defaultMemberUniqueName="[Healthcare_Dataset_20164_20202].[TYPE_CNTRL].[All]" allUniqueName="[Healthcare_Dataset_20164_20202].[TYPE_CNTRL].[All]" dimensionUniqueName="[Healthcare_Dataset_20164_20202]" displayFolder="" count="0" memberValueDatatype="130" unbalanced="0"/>
    <cacheHierarchy uniqueName="[Healthcare_Dataset_20164_20202].[TYPE_HOSP]" caption="TYPE_HOSP" attribute="1" defaultMemberUniqueName="[Healthcare_Dataset_20164_20202].[TYPE_HOSP].[All]" allUniqueName="[Healthcare_Dataset_20164_20202].[TYPE_HOSP].[All]" dimensionUniqueName="[Healthcare_Dataset_20164_20202]" displayFolder="" count="0" memberValueDatatype="130" unbalanced="0"/>
    <cacheHierarchy uniqueName="[Healthcare_Dataset_20164_20202].[TEACH_RURL]" caption="TEACH_RURL" attribute="1" defaultMemberUniqueName="[Healthcare_Dataset_20164_20202].[TEACH_RURL].[All]" allUniqueName="[Healthcare_Dataset_20164_20202].[TEACH_RURL].[All]" dimensionUniqueName="[Healthcare_Dataset_20164_20202]" displayFolder="" count="0" memberValueDatatype="130" unbalanced="0"/>
    <cacheHierarchy uniqueName="[Healthcare_Dataset_20164_20202].[CITY]" caption="CITY" attribute="1" defaultMemberUniqueName="[Healthcare_Dataset_20164_20202].[CITY].[All]" allUniqueName="[Healthcare_Dataset_20164_20202].[CITY].[All]" dimensionUniqueName="[Healthcare_Dataset_20164_20202]" displayFolder="" count="0" memberValueDatatype="130" unbalanced="0"/>
    <cacheHierarchy uniqueName="[Healthcare_Dataset_20164_20202].[LIC_BEDS]" caption="LIC_BEDS" attribute="1" defaultMemberUniqueName="[Healthcare_Dataset_20164_20202].[LIC_BEDS].[All]" allUniqueName="[Healthcare_Dataset_20164_20202].[LIC_BEDS].[All]" dimensionUniqueName="[Healthcare_Dataset_20164_20202]" displayFolder="" count="0" memberValueDatatype="20" unbalanced="0"/>
    <cacheHierarchy uniqueName="[Healthcare_Dataset_20164_20202].[AVL_BEDS]" caption="AVL_BEDS" attribute="1" defaultMemberUniqueName="[Healthcare_Dataset_20164_20202].[AVL_BEDS].[All]" allUniqueName="[Healthcare_Dataset_20164_20202].[AVL_BEDS].[All]" dimensionUniqueName="[Healthcare_Dataset_20164_20202]" displayFolder="" count="0" memberValueDatatype="20" unbalanced="0"/>
    <cacheHierarchy uniqueName="[Healthcare_Dataset_20164_20202].[STF_BEDS]" caption="STF_BEDS" attribute="1" defaultMemberUniqueName="[Healthcare_Dataset_20164_20202].[STF_BEDS].[All]" allUniqueName="[Healthcare_Dataset_20164_20202].[STF_BEDS].[All]" dimensionUniqueName="[Healthcare_Dataset_20164_20202]" displayFolder="" count="0" memberValueDatatype="20" unbalanced="0"/>
    <cacheHierarchy uniqueName="[Healthcare_Dataset_20164_20202].[DIS_MCAR]" caption="DIS_MCAR" attribute="1" defaultMemberUniqueName="[Healthcare_Dataset_20164_20202].[DIS_MCAR].[All]" allUniqueName="[Healthcare_Dataset_20164_20202].[DIS_MCAR].[All]" dimensionUniqueName="[Healthcare_Dataset_20164_20202]" displayFolder="" count="0" memberValueDatatype="20" unbalanced="0"/>
    <cacheHierarchy uniqueName="[Healthcare_Dataset_20164_20202].[DIS_MCAR_MC]" caption="DIS_MCAR_MC" attribute="1" defaultMemberUniqueName="[Healthcare_Dataset_20164_20202].[DIS_MCAR_MC].[All]" allUniqueName="[Healthcare_Dataset_20164_20202].[DIS_MCAR_MC].[All]" dimensionUniqueName="[Healthcare_Dataset_20164_20202]" displayFolder="" count="0" memberValueDatatype="20" unbalanced="0"/>
    <cacheHierarchy uniqueName="[Healthcare_Dataset_20164_20202].[DIS_MCAL]" caption="DIS_MCAL" attribute="1" defaultMemberUniqueName="[Healthcare_Dataset_20164_20202].[DIS_MCAL].[All]" allUniqueName="[Healthcare_Dataset_20164_20202].[DIS_MCAL].[All]" dimensionUniqueName="[Healthcare_Dataset_20164_20202]" displayFolder="" count="0" memberValueDatatype="20" unbalanced="0"/>
    <cacheHierarchy uniqueName="[Healthcare_Dataset_20164_20202].[DIS_MCAL_MC]" caption="DIS_MCAL_MC" attribute="1" defaultMemberUniqueName="[Healthcare_Dataset_20164_20202].[DIS_MCAL_MC].[All]" allUniqueName="[Healthcare_Dataset_20164_20202].[DIS_MCAL_MC].[All]" dimensionUniqueName="[Healthcare_Dataset_20164_20202]" displayFolder="" count="0" memberValueDatatype="20" unbalanced="0"/>
    <cacheHierarchy uniqueName="[Healthcare_Dataset_20164_20202].[DIS_CNTY]" caption="DIS_CNTY" attribute="1" defaultMemberUniqueName="[Healthcare_Dataset_20164_20202].[DIS_CNTY].[All]" allUniqueName="[Healthcare_Dataset_20164_20202].[DIS_CNTY].[All]" dimensionUniqueName="[Healthcare_Dataset_20164_20202]" displayFolder="" count="0" memberValueDatatype="20" unbalanced="0"/>
    <cacheHierarchy uniqueName="[Healthcare_Dataset_20164_20202].[DIS_CNTY_MC]" caption="DIS_CNTY_MC" attribute="1" defaultMemberUniqueName="[Healthcare_Dataset_20164_20202].[DIS_CNTY_MC].[All]" allUniqueName="[Healthcare_Dataset_20164_20202].[DIS_CNTY_MC].[All]" dimensionUniqueName="[Healthcare_Dataset_20164_20202]" displayFolder="" count="0" memberValueDatatype="20" unbalanced="0"/>
    <cacheHierarchy uniqueName="[Healthcare_Dataset_20164_20202].[DIS_THRD]" caption="DIS_THRD" attribute="1" defaultMemberUniqueName="[Healthcare_Dataset_20164_20202].[DIS_THRD].[All]" allUniqueName="[Healthcare_Dataset_20164_20202].[DIS_THRD].[All]" dimensionUniqueName="[Healthcare_Dataset_20164_20202]" displayFolder="" count="0" memberValueDatatype="20" unbalanced="0"/>
    <cacheHierarchy uniqueName="[Healthcare_Dataset_20164_20202].[DIS_THRD_MC]" caption="DIS_THRD_MC" attribute="1" defaultMemberUniqueName="[Healthcare_Dataset_20164_20202].[DIS_THRD_MC].[All]" allUniqueName="[Healthcare_Dataset_20164_20202].[DIS_THRD_MC].[All]" dimensionUniqueName="[Healthcare_Dataset_20164_20202]" displayFolder="" count="0" memberValueDatatype="20" unbalanced="0"/>
    <cacheHierarchy uniqueName="[Healthcare_Dataset_20164_20202].[DIS_INDGNT]" caption="DIS_INDGNT" attribute="1" defaultMemberUniqueName="[Healthcare_Dataset_20164_20202].[DIS_INDGNT].[All]" allUniqueName="[Healthcare_Dataset_20164_20202].[DIS_INDGNT].[All]" dimensionUniqueName="[Healthcare_Dataset_20164_20202]" displayFolder="" count="0" memberValueDatatype="20" unbalanced="0"/>
    <cacheHierarchy uniqueName="[Healthcare_Dataset_20164_20202].[DIS_OTH]" caption="DIS_OTH" attribute="1" defaultMemberUniqueName="[Healthcare_Dataset_20164_20202].[DIS_OTH].[All]" allUniqueName="[Healthcare_Dataset_20164_20202].[DIS_OTH].[All]" dimensionUniqueName="[Healthcare_Dataset_20164_20202]" displayFolder="" count="0" memberValueDatatype="20" unbalanced="0"/>
    <cacheHierarchy uniqueName="[Healthcare_Dataset_20164_20202].[DIS_TOT]" caption="DIS_TOT" attribute="1" defaultMemberUniqueName="[Healthcare_Dataset_20164_20202].[DIS_TOT].[All]" allUniqueName="[Healthcare_Dataset_20164_20202].[DIS_TOT].[All]" dimensionUniqueName="[Healthcare_Dataset_20164_20202]" displayFolder="" count="0" memberValueDatatype="20" unbalanced="0"/>
    <cacheHierarchy uniqueName="[Healthcare_Dataset_20164_20202].[DIS_LTC]" caption="DIS_LTC" attribute="1" defaultMemberUniqueName="[Healthcare_Dataset_20164_20202].[DIS_LTC].[All]" allUniqueName="[Healthcare_Dataset_20164_20202].[DIS_LTC].[All]" dimensionUniqueName="[Healthcare_Dataset_20164_20202]" displayFolder="" count="0" memberValueDatatype="20" unbalanced="0"/>
    <cacheHierarchy uniqueName="[Healthcare_Dataset_20164_20202].[DAY_MCAR]" caption="DAY_MCAR" attribute="1" defaultMemberUniqueName="[Healthcare_Dataset_20164_20202].[DAY_MCAR].[All]" allUniqueName="[Healthcare_Dataset_20164_20202].[DAY_MCAR].[All]" dimensionUniqueName="[Healthcare_Dataset_20164_20202]" displayFolder="" count="0" memberValueDatatype="20" unbalanced="0"/>
    <cacheHierarchy uniqueName="[Healthcare_Dataset_20164_20202].[DAY_MCAR_MC]" caption="DAY_MCAR_MC" attribute="1" defaultMemberUniqueName="[Healthcare_Dataset_20164_20202].[DAY_MCAR_MC].[All]" allUniqueName="[Healthcare_Dataset_20164_20202].[DAY_MCAR_MC].[All]" dimensionUniqueName="[Healthcare_Dataset_20164_20202]" displayFolder="" count="0" memberValueDatatype="20" unbalanced="0"/>
    <cacheHierarchy uniqueName="[Healthcare_Dataset_20164_20202].[DAY_MCAL]" caption="DAY_MCAL" attribute="1" defaultMemberUniqueName="[Healthcare_Dataset_20164_20202].[DAY_MCAL].[All]" allUniqueName="[Healthcare_Dataset_20164_20202].[DAY_MCAL].[All]" dimensionUniqueName="[Healthcare_Dataset_20164_20202]" displayFolder="" count="0" memberValueDatatype="20" unbalanced="0"/>
    <cacheHierarchy uniqueName="[Healthcare_Dataset_20164_20202].[DAY_MCAL_MC]" caption="DAY_MCAL_MC" attribute="1" defaultMemberUniqueName="[Healthcare_Dataset_20164_20202].[DAY_MCAL_MC].[All]" allUniqueName="[Healthcare_Dataset_20164_20202].[DAY_MCAL_MC].[All]" dimensionUniqueName="[Healthcare_Dataset_20164_20202]" displayFolder="" count="0" memberValueDatatype="20" unbalanced="0"/>
    <cacheHierarchy uniqueName="[Healthcare_Dataset_20164_20202].[DAY_CNTY]" caption="DAY_CNTY" attribute="1" defaultMemberUniqueName="[Healthcare_Dataset_20164_20202].[DAY_CNTY].[All]" allUniqueName="[Healthcare_Dataset_20164_20202].[DAY_CNTY].[All]" dimensionUniqueName="[Healthcare_Dataset_20164_20202]" displayFolder="" count="0" memberValueDatatype="20" unbalanced="0"/>
    <cacheHierarchy uniqueName="[Healthcare_Dataset_20164_20202].[DAY_CNTY_MC]" caption="DAY_CNTY_MC" attribute="1" defaultMemberUniqueName="[Healthcare_Dataset_20164_20202].[DAY_CNTY_MC].[All]" allUniqueName="[Healthcare_Dataset_20164_20202].[DAY_CNTY_MC].[All]" dimensionUniqueName="[Healthcare_Dataset_20164_20202]" displayFolder="" count="0" memberValueDatatype="20" unbalanced="0"/>
    <cacheHierarchy uniqueName="[Healthcare_Dataset_20164_20202].[DAY_THRD]" caption="DAY_THRD" attribute="1" defaultMemberUniqueName="[Healthcare_Dataset_20164_20202].[DAY_THRD].[All]" allUniqueName="[Healthcare_Dataset_20164_20202].[DAY_THRD].[All]" dimensionUniqueName="[Healthcare_Dataset_20164_20202]" displayFolder="" count="0" memberValueDatatype="20" unbalanced="0"/>
    <cacheHierarchy uniqueName="[Healthcare_Dataset_20164_20202].[DAY_THRD_MC]" caption="DAY_THRD_MC" attribute="1" defaultMemberUniqueName="[Healthcare_Dataset_20164_20202].[DAY_THRD_MC].[All]" allUniqueName="[Healthcare_Dataset_20164_20202].[DAY_THRD_MC].[All]" dimensionUniqueName="[Healthcare_Dataset_20164_20202]" displayFolder="" count="0" memberValueDatatype="20" unbalanced="0"/>
    <cacheHierarchy uniqueName="[Healthcare_Dataset_20164_20202].[DAY_INDGNT]" caption="DAY_INDGNT" attribute="1" defaultMemberUniqueName="[Healthcare_Dataset_20164_20202].[DAY_INDGNT].[All]" allUniqueName="[Healthcare_Dataset_20164_20202].[DAY_INDGNT].[All]" dimensionUniqueName="[Healthcare_Dataset_20164_20202]" displayFolder="" count="0" memberValueDatatype="20" unbalanced="0"/>
    <cacheHierarchy uniqueName="[Healthcare_Dataset_20164_20202].[DAY_OTH]" caption="DAY_OTH" attribute="1" defaultMemberUniqueName="[Healthcare_Dataset_20164_20202].[DAY_OTH].[All]" allUniqueName="[Healthcare_Dataset_20164_20202].[DAY_OTH].[All]" dimensionUniqueName="[Healthcare_Dataset_20164_20202]" displayFolder="" count="0" memberValueDatatype="20" unbalanced="0"/>
    <cacheHierarchy uniqueName="[Healthcare_Dataset_20164_20202].[DAY_TOT]" caption="DAY_TOT" attribute="1" defaultMemberUniqueName="[Healthcare_Dataset_20164_20202].[DAY_TOT].[All]" allUniqueName="[Healthcare_Dataset_20164_20202].[DAY_TOT].[All]" dimensionUniqueName="[Healthcare_Dataset_20164_20202]" displayFolder="" count="0" memberValueDatatype="20" unbalanced="0"/>
    <cacheHierarchy uniqueName="[Healthcare_Dataset_20164_20202].[DAY_LTC]" caption="DAY_LTC" attribute="1" defaultMemberUniqueName="[Healthcare_Dataset_20164_20202].[DAY_LTC].[All]" allUniqueName="[Healthcare_Dataset_20164_20202].[DAY_LTC].[All]" dimensionUniqueName="[Healthcare_Dataset_20164_20202]" displayFolder="" count="0" memberValueDatatype="20" unbalanced="0"/>
    <cacheHierarchy uniqueName="[Healthcare_Dataset_20164_20202].[VIS_MCAR]" caption="VIS_MCAR" attribute="1" defaultMemberUniqueName="[Healthcare_Dataset_20164_20202].[VIS_MCAR].[All]" allUniqueName="[Healthcare_Dataset_20164_20202].[VIS_MCAR].[All]" dimensionUniqueName="[Healthcare_Dataset_20164_20202]" displayFolder="" count="0" memberValueDatatype="20" unbalanced="0"/>
    <cacheHierarchy uniqueName="[Healthcare_Dataset_20164_20202].[VIS_MCAR_MC]" caption="VIS_MCAR_MC" attribute="1" defaultMemberUniqueName="[Healthcare_Dataset_20164_20202].[VIS_MCAR_MC].[All]" allUniqueName="[Healthcare_Dataset_20164_20202].[VIS_MCAR_MC].[All]" dimensionUniqueName="[Healthcare_Dataset_20164_20202]" displayFolder="" count="0" memberValueDatatype="20" unbalanced="0"/>
    <cacheHierarchy uniqueName="[Healthcare_Dataset_20164_20202].[VIS_MCAL]" caption="VIS_MCAL" attribute="1" defaultMemberUniqueName="[Healthcare_Dataset_20164_20202].[VIS_MCAL].[All]" allUniqueName="[Healthcare_Dataset_20164_20202].[VIS_MCAL].[All]" dimensionUniqueName="[Healthcare_Dataset_20164_20202]" displayFolder="" count="0" memberValueDatatype="20" unbalanced="0"/>
    <cacheHierarchy uniqueName="[Healthcare_Dataset_20164_20202].[VIS_MCAL_MC]" caption="VIS_MCAL_MC" attribute="1" defaultMemberUniqueName="[Healthcare_Dataset_20164_20202].[VIS_MCAL_MC].[All]" allUniqueName="[Healthcare_Dataset_20164_20202].[VIS_MCAL_MC].[All]" dimensionUniqueName="[Healthcare_Dataset_20164_20202]" displayFolder="" count="0" memberValueDatatype="20" unbalanced="0"/>
    <cacheHierarchy uniqueName="[Healthcare_Dataset_20164_20202].[VIS_CNTY]" caption="VIS_CNTY" attribute="1" defaultMemberUniqueName="[Healthcare_Dataset_20164_20202].[VIS_CNTY].[All]" allUniqueName="[Healthcare_Dataset_20164_20202].[VIS_CNTY].[All]" dimensionUniqueName="[Healthcare_Dataset_20164_20202]" displayFolder="" count="0" memberValueDatatype="20" unbalanced="0"/>
    <cacheHierarchy uniqueName="[Healthcare_Dataset_20164_20202].[VIS_CNTY_MC]" caption="VIS_CNTY_MC" attribute="1" defaultMemberUniqueName="[Healthcare_Dataset_20164_20202].[VIS_CNTY_MC].[All]" allUniqueName="[Healthcare_Dataset_20164_20202].[VIS_CNTY_MC].[All]" dimensionUniqueName="[Healthcare_Dataset_20164_20202]" displayFolder="" count="0" memberValueDatatype="20" unbalanced="0"/>
    <cacheHierarchy uniqueName="[Healthcare_Dataset_20164_20202].[VIS_THRD]" caption="VIS_THRD" attribute="1" defaultMemberUniqueName="[Healthcare_Dataset_20164_20202].[VIS_THRD].[All]" allUniqueName="[Healthcare_Dataset_20164_20202].[VIS_THRD].[All]" dimensionUniqueName="[Healthcare_Dataset_20164_20202]" displayFolder="" count="0" memberValueDatatype="20" unbalanced="0"/>
    <cacheHierarchy uniqueName="[Healthcare_Dataset_20164_20202].[VIS_THRD_MC]" caption="VIS_THRD_MC" attribute="1" defaultMemberUniqueName="[Healthcare_Dataset_20164_20202].[VIS_THRD_MC].[All]" allUniqueName="[Healthcare_Dataset_20164_20202].[VIS_THRD_MC].[All]" dimensionUniqueName="[Healthcare_Dataset_20164_20202]" displayFolder="" count="0" memberValueDatatype="20" unbalanced="0"/>
    <cacheHierarchy uniqueName="[Healthcare_Dataset_20164_20202].[VIS_INDGNT]" caption="VIS_INDGNT" attribute="1" defaultMemberUniqueName="[Healthcare_Dataset_20164_20202].[VIS_INDGNT].[All]" allUniqueName="[Healthcare_Dataset_20164_20202].[VIS_INDGNT].[All]" dimensionUniqueName="[Healthcare_Dataset_20164_20202]" displayFolder="" count="0" memberValueDatatype="20" unbalanced="0"/>
    <cacheHierarchy uniqueName="[Healthcare_Dataset_20164_20202].[VIS_OTH]" caption="VIS_OTH" attribute="1" defaultMemberUniqueName="[Healthcare_Dataset_20164_20202].[VIS_OTH].[All]" allUniqueName="[Healthcare_Dataset_20164_20202].[VIS_OTH].[All]" dimensionUniqueName="[Healthcare_Dataset_20164_20202]" displayFolder="" count="0" memberValueDatatype="20" unbalanced="0"/>
    <cacheHierarchy uniqueName="[Healthcare_Dataset_20164_20202].[VIS_TOT]" caption="VIS_TOT" attribute="1" defaultMemberUniqueName="[Healthcare_Dataset_20164_20202].[VIS_TOT].[All]" allUniqueName="[Healthcare_Dataset_20164_20202].[VIS_TOT].[All]" dimensionUniqueName="[Healthcare_Dataset_20164_20202]" displayFolder="" count="0" memberValueDatatype="20" unbalanced="0"/>
    <cacheHierarchy uniqueName="[Healthcare_Dataset_20164_20202].[GRIP_MCAR]" caption="GRIP_MCAR" attribute="1" defaultMemberUniqueName="[Healthcare_Dataset_20164_20202].[GRIP_MCAR].[All]" allUniqueName="[Healthcare_Dataset_20164_20202].[GRIP_MCAR].[All]" dimensionUniqueName="[Healthcare_Dataset_20164_20202]" displayFolder="" count="0" memberValueDatatype="20" unbalanced="0"/>
    <cacheHierarchy uniqueName="[Healthcare_Dataset_20164_20202].[GRIP_MCAR_MC]" caption="GRIP_MCAR_MC" attribute="1" defaultMemberUniqueName="[Healthcare_Dataset_20164_20202].[GRIP_MCAR_MC].[All]" allUniqueName="[Healthcare_Dataset_20164_20202].[GRIP_MCAR_MC].[All]" dimensionUniqueName="[Healthcare_Dataset_20164_20202]" displayFolder="" count="0" memberValueDatatype="20" unbalanced="0"/>
    <cacheHierarchy uniqueName="[Healthcare_Dataset_20164_20202].[GRIP_MCAL]" caption="GRIP_MCAL" attribute="1" defaultMemberUniqueName="[Healthcare_Dataset_20164_20202].[GRIP_MCAL].[All]" allUniqueName="[Healthcare_Dataset_20164_20202].[GRIP_MCAL].[All]" dimensionUniqueName="[Healthcare_Dataset_20164_20202]" displayFolder="" count="0" memberValueDatatype="20" unbalanced="0"/>
    <cacheHierarchy uniqueName="[Healthcare_Dataset_20164_20202].[GRIP_MCAL_MC]" caption="GRIP_MCAL_MC" attribute="1" defaultMemberUniqueName="[Healthcare_Dataset_20164_20202].[GRIP_MCAL_MC].[All]" allUniqueName="[Healthcare_Dataset_20164_20202].[GRIP_MCAL_MC].[All]" dimensionUniqueName="[Healthcare_Dataset_20164_20202]" displayFolder="" count="0" memberValueDatatype="20" unbalanced="0"/>
    <cacheHierarchy uniqueName="[Healthcare_Dataset_20164_20202].[GRIP_CNTY]" caption="GRIP_CNTY" attribute="1" defaultMemberUniqueName="[Healthcare_Dataset_20164_20202].[GRIP_CNTY].[All]" allUniqueName="[Healthcare_Dataset_20164_20202].[GRIP_CNTY].[All]" dimensionUniqueName="[Healthcare_Dataset_20164_20202]" displayFolder="" count="0" memberValueDatatype="20" unbalanced="0"/>
    <cacheHierarchy uniqueName="[Healthcare_Dataset_20164_20202].[GRIP_CNTY_MC]" caption="GRIP_CNTY_MC" attribute="1" defaultMemberUniqueName="[Healthcare_Dataset_20164_20202].[GRIP_CNTY_MC].[All]" allUniqueName="[Healthcare_Dataset_20164_20202].[GRIP_CNTY_MC].[All]" dimensionUniqueName="[Healthcare_Dataset_20164_20202]" displayFolder="" count="0" memberValueDatatype="20" unbalanced="0"/>
    <cacheHierarchy uniqueName="[Healthcare_Dataset_20164_20202].[GRIP_THRD]" caption="GRIP_THRD" attribute="1" defaultMemberUniqueName="[Healthcare_Dataset_20164_20202].[GRIP_THRD].[All]" allUniqueName="[Healthcare_Dataset_20164_20202].[GRIP_THRD].[All]" dimensionUniqueName="[Healthcare_Dataset_20164_20202]" displayFolder="" count="0" memberValueDatatype="20" unbalanced="0"/>
    <cacheHierarchy uniqueName="[Healthcare_Dataset_20164_20202].[GRIP_THRD_MC]" caption="GRIP_THRD_MC" attribute="1" defaultMemberUniqueName="[Healthcare_Dataset_20164_20202].[GRIP_THRD_MC].[All]" allUniqueName="[Healthcare_Dataset_20164_20202].[GRIP_THRD_MC].[All]" dimensionUniqueName="[Healthcare_Dataset_20164_20202]" displayFolder="" count="0" memberValueDatatype="20" unbalanced="0"/>
    <cacheHierarchy uniqueName="[Healthcare_Dataset_20164_20202].[GRIP_INDGNT]" caption="GRIP_INDGNT" attribute="1" defaultMemberUniqueName="[Healthcare_Dataset_20164_20202].[GRIP_INDGNT].[All]" allUniqueName="[Healthcare_Dataset_20164_20202].[GRIP_INDGNT].[All]" dimensionUniqueName="[Healthcare_Dataset_20164_20202]" displayFolder="" count="0" memberValueDatatype="20" unbalanced="0"/>
    <cacheHierarchy uniqueName="[Healthcare_Dataset_20164_20202].[GRIP_OTH]" caption="GRIP_OTH" attribute="1" defaultMemberUniqueName="[Healthcare_Dataset_20164_20202].[GRIP_OTH].[All]" allUniqueName="[Healthcare_Dataset_20164_20202].[GRIP_OTH].[All]" dimensionUniqueName="[Healthcare_Dataset_20164_20202]" displayFolder="" count="0" memberValueDatatype="20" unbalanced="0"/>
    <cacheHierarchy uniqueName="[Healthcare_Dataset_20164_20202].[GRIP_TOT]" caption="GRIP_TOT" attribute="1" defaultMemberUniqueName="[Healthcare_Dataset_20164_20202].[GRIP_TOT].[All]" allUniqueName="[Healthcare_Dataset_20164_20202].[GRIP_TOT].[All]" dimensionUniqueName="[Healthcare_Dataset_20164_20202]" displayFolder="" count="0" memberValueDatatype="5" unbalanced="0"/>
    <cacheHierarchy uniqueName="[Healthcare_Dataset_20164_20202].[GROP_MCAR]" caption="GROP_MCAR" attribute="1" defaultMemberUniqueName="[Healthcare_Dataset_20164_20202].[GROP_MCAR].[All]" allUniqueName="[Healthcare_Dataset_20164_20202].[GROP_MCAR].[All]" dimensionUniqueName="[Healthcare_Dataset_20164_20202]" displayFolder="" count="0" memberValueDatatype="20" unbalanced="0"/>
    <cacheHierarchy uniqueName="[Healthcare_Dataset_20164_20202].[GROP_MCAR_MC]" caption="GROP_MCAR_MC" attribute="1" defaultMemberUniqueName="[Healthcare_Dataset_20164_20202].[GROP_MCAR_MC].[All]" allUniqueName="[Healthcare_Dataset_20164_20202].[GROP_MCAR_MC].[All]" dimensionUniqueName="[Healthcare_Dataset_20164_20202]" displayFolder="" count="0" memberValueDatatype="20" unbalanced="0"/>
    <cacheHierarchy uniqueName="[Healthcare_Dataset_20164_20202].[GROP_MCAL]" caption="GROP_MCAL" attribute="1" defaultMemberUniqueName="[Healthcare_Dataset_20164_20202].[GROP_MCAL].[All]" allUniqueName="[Healthcare_Dataset_20164_20202].[GROP_MCAL].[All]" dimensionUniqueName="[Healthcare_Dataset_20164_20202]" displayFolder="" count="0" memberValueDatatype="20" unbalanced="0"/>
    <cacheHierarchy uniqueName="[Healthcare_Dataset_20164_20202].[GROP_MCAL_MC]" caption="GROP_MCAL_MC" attribute="1" defaultMemberUniqueName="[Healthcare_Dataset_20164_20202].[GROP_MCAL_MC].[All]" allUniqueName="[Healthcare_Dataset_20164_20202].[GROP_MCAL_MC].[All]" dimensionUniqueName="[Healthcare_Dataset_20164_20202]" displayFolder="" count="0" memberValueDatatype="20" unbalanced="0"/>
    <cacheHierarchy uniqueName="[Healthcare_Dataset_20164_20202].[GROP_CNTY]" caption="GROP_CNTY" attribute="1" defaultMemberUniqueName="[Healthcare_Dataset_20164_20202].[GROP_CNTY].[All]" allUniqueName="[Healthcare_Dataset_20164_20202].[GROP_CNTY].[All]" dimensionUniqueName="[Healthcare_Dataset_20164_20202]" displayFolder="" count="0" memberValueDatatype="20" unbalanced="0"/>
    <cacheHierarchy uniqueName="[Healthcare_Dataset_20164_20202].[GROP_CNTY_MC]" caption="GROP_CNTY_MC" attribute="1" defaultMemberUniqueName="[Healthcare_Dataset_20164_20202].[GROP_CNTY_MC].[All]" allUniqueName="[Healthcare_Dataset_20164_20202].[GROP_CNTY_MC].[All]" dimensionUniqueName="[Healthcare_Dataset_20164_20202]" displayFolder="" count="0" memberValueDatatype="20" unbalanced="0"/>
    <cacheHierarchy uniqueName="[Healthcare_Dataset_20164_20202].[GROP_THRD]" caption="GROP_THRD" attribute="1" defaultMemberUniqueName="[Healthcare_Dataset_20164_20202].[GROP_THRD].[All]" allUniqueName="[Healthcare_Dataset_20164_20202].[GROP_THRD].[All]" dimensionUniqueName="[Healthcare_Dataset_20164_20202]" displayFolder="" count="0" memberValueDatatype="20" unbalanced="0"/>
    <cacheHierarchy uniqueName="[Healthcare_Dataset_20164_20202].[GROP_THRD_MC]" caption="GROP_THRD_MC" attribute="1" defaultMemberUniqueName="[Healthcare_Dataset_20164_20202].[GROP_THRD_MC].[All]" allUniqueName="[Healthcare_Dataset_20164_20202].[GROP_THRD_MC].[All]" dimensionUniqueName="[Healthcare_Dataset_20164_20202]" displayFolder="" count="0" memberValueDatatype="5" unbalanced="0"/>
    <cacheHierarchy uniqueName="[Healthcare_Dataset_20164_20202].[GROP_INDGNT]" caption="GROP_INDGNT" attribute="1" defaultMemberUniqueName="[Healthcare_Dataset_20164_20202].[GROP_INDGNT].[All]" allUniqueName="[Healthcare_Dataset_20164_20202].[GROP_INDGNT].[All]" dimensionUniqueName="[Healthcare_Dataset_20164_20202]" displayFolder="" count="0" memberValueDatatype="20" unbalanced="0"/>
    <cacheHierarchy uniqueName="[Healthcare_Dataset_20164_20202].[GROP_OTH]" caption="GROP_OTH" attribute="1" defaultMemberUniqueName="[Healthcare_Dataset_20164_20202].[GROP_OTH].[All]" allUniqueName="[Healthcare_Dataset_20164_20202].[GROP_OTH].[All]" dimensionUniqueName="[Healthcare_Dataset_20164_20202]" displayFolder="" count="0" memberValueDatatype="20" unbalanced="0"/>
    <cacheHierarchy uniqueName="[Healthcare_Dataset_20164_20202].[GROP_TOT]" caption="GROP_TOT" attribute="1" defaultMemberUniqueName="[Healthcare_Dataset_20164_20202].[GROP_TOT].[All]" allUniqueName="[Healthcare_Dataset_20164_20202].[GROP_TOT].[All]" dimensionUniqueName="[Healthcare_Dataset_20164_20202]" displayFolder="" count="0" memberValueDatatype="5" unbalanced="0"/>
    <cacheHierarchy uniqueName="[Healthcare_Dataset_20164_20202].[BAD_DEBT]" caption="BAD_DEBT" attribute="1" defaultMemberUniqueName="[Healthcare_Dataset_20164_20202].[BAD_DEBT].[All]" allUniqueName="[Healthcare_Dataset_20164_20202].[BAD_DEBT].[All]" dimensionUniqueName="[Healthcare_Dataset_20164_20202]" displayFolder="" count="0" memberValueDatatype="20" unbalanced="0"/>
    <cacheHierarchy uniqueName="[Healthcare_Dataset_20164_20202].[CADJ_MCAR]" caption="CADJ_MCAR" attribute="1" defaultMemberUniqueName="[Healthcare_Dataset_20164_20202].[CADJ_MCAR].[All]" allUniqueName="[Healthcare_Dataset_20164_20202].[CADJ_MCAR].[All]" dimensionUniqueName="[Healthcare_Dataset_20164_20202]" displayFolder="" count="0" memberValueDatatype="20" unbalanced="0"/>
    <cacheHierarchy uniqueName="[Healthcare_Dataset_20164_20202].[CADJ_MCAR_MC]" caption="CADJ_MCAR_MC" attribute="1" defaultMemberUniqueName="[Healthcare_Dataset_20164_20202].[CADJ_MCAR_MC].[All]" allUniqueName="[Healthcare_Dataset_20164_20202].[CADJ_MCAR_MC].[All]" dimensionUniqueName="[Healthcare_Dataset_20164_20202]" displayFolder="" count="0" memberValueDatatype="5" unbalanced="0"/>
    <cacheHierarchy uniqueName="[Healthcare_Dataset_20164_20202].[CADJ_MCAL]" caption="CADJ_MCAL" attribute="1" defaultMemberUniqueName="[Healthcare_Dataset_20164_20202].[CADJ_MCAL].[All]" allUniqueName="[Healthcare_Dataset_20164_20202].[CADJ_MCAL].[All]" dimensionUniqueName="[Healthcare_Dataset_20164_20202]" displayFolder="" count="0" memberValueDatatype="20" unbalanced="0"/>
    <cacheHierarchy uniqueName="[Healthcare_Dataset_20164_20202].[CADJ_MCAL_MC]" caption="CADJ_MCAL_MC" attribute="1" defaultMemberUniqueName="[Healthcare_Dataset_20164_20202].[CADJ_MCAL_MC].[All]" allUniqueName="[Healthcare_Dataset_20164_20202].[CADJ_MCAL_MC].[All]" dimensionUniqueName="[Healthcare_Dataset_20164_20202]" displayFolder="" count="0" memberValueDatatype="20" unbalanced="0"/>
    <cacheHierarchy uniqueName="[Healthcare_Dataset_20164_20202].[DISP_855]" caption="DISP_855" attribute="1" defaultMemberUniqueName="[Healthcare_Dataset_20164_20202].[DISP_855].[All]" allUniqueName="[Healthcare_Dataset_20164_20202].[DISP_855].[All]" dimensionUniqueName="[Healthcare_Dataset_20164_20202]" displayFolder="" count="0" memberValueDatatype="20" unbalanced="0"/>
    <cacheHierarchy uniqueName="[Healthcare_Dataset_20164_20202].[CADJ_CNTY]" caption="CADJ_CNTY" attribute="1" defaultMemberUniqueName="[Healthcare_Dataset_20164_20202].[CADJ_CNTY].[All]" allUniqueName="[Healthcare_Dataset_20164_20202].[CADJ_CNTY].[All]" dimensionUniqueName="[Healthcare_Dataset_20164_20202]" displayFolder="" count="0" memberValueDatatype="20" unbalanced="0"/>
    <cacheHierarchy uniqueName="[Healthcare_Dataset_20164_20202].[CADJ_CNTY_MC]" caption="CADJ_CNTY_MC" attribute="1" defaultMemberUniqueName="[Healthcare_Dataset_20164_20202].[CADJ_CNTY_MC].[All]" allUniqueName="[Healthcare_Dataset_20164_20202].[CADJ_CNTY_MC].[All]" dimensionUniqueName="[Healthcare_Dataset_20164_20202]" displayFolder="" count="0" memberValueDatatype="20" unbalanced="0"/>
    <cacheHierarchy uniqueName="[Healthcare_Dataset_20164_20202].[CADJ_THRD]" caption="CADJ_THRD" attribute="1" defaultMemberUniqueName="[Healthcare_Dataset_20164_20202].[CADJ_THRD].[All]" allUniqueName="[Healthcare_Dataset_20164_20202].[CADJ_THRD].[All]" dimensionUniqueName="[Healthcare_Dataset_20164_20202]" displayFolder="" count="0" memberValueDatatype="20" unbalanced="0"/>
    <cacheHierarchy uniqueName="[Healthcare_Dataset_20164_20202].[CADJ_THRD_MC]" caption="CADJ_THRD_MC" attribute="1" defaultMemberUniqueName="[Healthcare_Dataset_20164_20202].[CADJ_THRD_MC].[All]" allUniqueName="[Healthcare_Dataset_20164_20202].[CADJ_THRD_MC].[All]" dimensionUniqueName="[Healthcare_Dataset_20164_20202]" displayFolder="" count="0" memberValueDatatype="5" unbalanced="0"/>
    <cacheHierarchy uniqueName="[Healthcare_Dataset_20164_20202].[CHAR_HB]" caption="CHAR_HB" attribute="1" defaultMemberUniqueName="[Healthcare_Dataset_20164_20202].[CHAR_HB].[All]" allUniqueName="[Healthcare_Dataset_20164_20202].[CHAR_HB].[All]" dimensionUniqueName="[Healthcare_Dataset_20164_20202]" displayFolder="" count="0" memberValueDatatype="20" unbalanced="0"/>
    <cacheHierarchy uniqueName="[Healthcare_Dataset_20164_20202].[CHAR_OTH]" caption="CHAR_OTH" attribute="1" defaultMemberUniqueName="[Healthcare_Dataset_20164_20202].[CHAR_OTH].[All]" allUniqueName="[Healthcare_Dataset_20164_20202].[CHAR_OTH].[All]" dimensionUniqueName="[Healthcare_Dataset_20164_20202]" displayFolder="" count="0" memberValueDatatype="20" unbalanced="0"/>
    <cacheHierarchy uniqueName="[Healthcare_Dataset_20164_20202].[SUB_INDGNT]" caption="SUB_INDGNT" attribute="1" defaultMemberUniqueName="[Healthcare_Dataset_20164_20202].[SUB_INDGNT].[All]" allUniqueName="[Healthcare_Dataset_20164_20202].[SUB_INDGNT].[All]" dimensionUniqueName="[Healthcare_Dataset_20164_20202]" displayFolder="" count="0" memberValueDatatype="20" unbalanced="0"/>
    <cacheHierarchy uniqueName="[Healthcare_Dataset_20164_20202].[TCH_ALLOW]" caption="TCH_ALLOW" attribute="1" defaultMemberUniqueName="[Healthcare_Dataset_20164_20202].[TCH_ALLOW].[All]" allUniqueName="[Healthcare_Dataset_20164_20202].[TCH_ALLOW].[All]" dimensionUniqueName="[Healthcare_Dataset_20164_20202]" displayFolder="" count="0" memberValueDatatype="20" unbalanced="0"/>
    <cacheHierarchy uniqueName="[Healthcare_Dataset_20164_20202].[TCH_SUPP]" caption="TCH_SUPP" attribute="1" defaultMemberUniqueName="[Healthcare_Dataset_20164_20202].[TCH_SUPP].[All]" allUniqueName="[Healthcare_Dataset_20164_20202].[TCH_SUPP].[All]" dimensionUniqueName="[Healthcare_Dataset_20164_20202]" displayFolder="" count="0" memberValueDatatype="20" unbalanced="0"/>
    <cacheHierarchy uniqueName="[Healthcare_Dataset_20164_20202].[DED_OTH]" caption="DED_OTH" attribute="1" defaultMemberUniqueName="[Healthcare_Dataset_20164_20202].[DED_OTH].[All]" allUniqueName="[Healthcare_Dataset_20164_20202].[DED_OTH].[All]" dimensionUniqueName="[Healthcare_Dataset_20164_20202]" displayFolder="" count="0" memberValueDatatype="20" unbalanced="0"/>
    <cacheHierarchy uniqueName="[Healthcare_Dataset_20164_20202].[DED_TOT]" caption="DED_TOT" attribute="1" defaultMemberUniqueName="[Healthcare_Dataset_20164_20202].[DED_TOT].[All]" allUniqueName="[Healthcare_Dataset_20164_20202].[DED_TOT].[All]" dimensionUniqueName="[Healthcare_Dataset_20164_20202]" displayFolder="" count="0" memberValueDatatype="5" unbalanced="0"/>
    <cacheHierarchy uniqueName="[Healthcare_Dataset_20164_20202].[CAP_MCAR]" caption="CAP_MCAR" attribute="1" defaultMemberUniqueName="[Healthcare_Dataset_20164_20202].[CAP_MCAR].[All]" allUniqueName="[Healthcare_Dataset_20164_20202].[CAP_MCAR].[All]" dimensionUniqueName="[Healthcare_Dataset_20164_20202]" displayFolder="" count="0" memberValueDatatype="20" unbalanced="0"/>
    <cacheHierarchy uniqueName="[Healthcare_Dataset_20164_20202].[CAP_MCAL]" caption="CAP_MCAL" attribute="1" defaultMemberUniqueName="[Healthcare_Dataset_20164_20202].[CAP_MCAL].[All]" allUniqueName="[Healthcare_Dataset_20164_20202].[CAP_MCAL].[All]" dimensionUniqueName="[Healthcare_Dataset_20164_20202]" displayFolder="" count="0" memberValueDatatype="20" unbalanced="0"/>
    <cacheHierarchy uniqueName="[Healthcare_Dataset_20164_20202].[CAP_CNTY]" caption="CAP_CNTY" attribute="1" defaultMemberUniqueName="[Healthcare_Dataset_20164_20202].[CAP_CNTY].[All]" allUniqueName="[Healthcare_Dataset_20164_20202].[CAP_CNTY].[All]" dimensionUniqueName="[Healthcare_Dataset_20164_20202]" displayFolder="" count="0" memberValueDatatype="20" unbalanced="0"/>
    <cacheHierarchy uniqueName="[Healthcare_Dataset_20164_20202].[CAP_THRD]" caption="CAP_THRD" attribute="1" defaultMemberUniqueName="[Healthcare_Dataset_20164_20202].[CAP_THRD].[All]" allUniqueName="[Healthcare_Dataset_20164_20202].[CAP_THRD].[All]" dimensionUniqueName="[Healthcare_Dataset_20164_20202]" displayFolder="" count="0" memberValueDatatype="20" unbalanced="0"/>
    <cacheHierarchy uniqueName="[Healthcare_Dataset_20164_20202].[CAP_TOT]" caption="CAP_TOT" attribute="1" defaultMemberUniqueName="[Healthcare_Dataset_20164_20202].[CAP_TOT].[All]" allUniqueName="[Healthcare_Dataset_20164_20202].[CAP_TOT].[All]" dimensionUniqueName="[Healthcare_Dataset_20164_20202]" displayFolder="" count="0" memberValueDatatype="20" unbalanced="0"/>
    <cacheHierarchy uniqueName="[Healthcare_Dataset_20164_20202].[NET_MCAR]" caption="NET_MCAR" attribute="1" defaultMemberUniqueName="[Healthcare_Dataset_20164_20202].[NET_MCAR].[All]" allUniqueName="[Healthcare_Dataset_20164_20202].[NET_MCAR].[All]" dimensionUniqueName="[Healthcare_Dataset_20164_20202]" displayFolder="" count="0" memberValueDatatype="20" unbalanced="0"/>
    <cacheHierarchy uniqueName="[Healthcare_Dataset_20164_20202].[NET_MCAR_MC]" caption="NET_MCAR_MC" attribute="1" defaultMemberUniqueName="[Healthcare_Dataset_20164_20202].[NET_MCAR_MC].[All]" allUniqueName="[Healthcare_Dataset_20164_20202].[NET_MCAR_MC].[All]" dimensionUniqueName="[Healthcare_Dataset_20164_20202]" displayFolder="" count="0" memberValueDatatype="20" unbalanced="0"/>
    <cacheHierarchy uniqueName="[Healthcare_Dataset_20164_20202].[NET_MCAL]" caption="NET_MCAL" attribute="1" defaultMemberUniqueName="[Healthcare_Dataset_20164_20202].[NET_MCAL].[All]" allUniqueName="[Healthcare_Dataset_20164_20202].[NET_MCAL].[All]" dimensionUniqueName="[Healthcare_Dataset_20164_20202]" displayFolder="" count="0" memberValueDatatype="20" unbalanced="0"/>
    <cacheHierarchy uniqueName="[Healthcare_Dataset_20164_20202].[NET_MCAL_MC]" caption="NET_MCAL_MC" attribute="1" defaultMemberUniqueName="[Healthcare_Dataset_20164_20202].[NET_MCAL_MC].[All]" allUniqueName="[Healthcare_Dataset_20164_20202].[NET_MCAL_MC].[All]" dimensionUniqueName="[Healthcare_Dataset_20164_20202]" displayFolder="" count="0" memberValueDatatype="20" unbalanced="0"/>
    <cacheHierarchy uniqueName="[Healthcare_Dataset_20164_20202].[NET_CNTY]" caption="NET_CNTY" attribute="1" defaultMemberUniqueName="[Healthcare_Dataset_20164_20202].[NET_CNTY].[All]" allUniqueName="[Healthcare_Dataset_20164_20202].[NET_CNTY].[All]" dimensionUniqueName="[Healthcare_Dataset_20164_20202]" displayFolder="" count="0" memberValueDatatype="20" unbalanced="0"/>
    <cacheHierarchy uniqueName="[Healthcare_Dataset_20164_20202].[NET_CNTY_MC]" caption="NET_CNTY_MC" attribute="1" defaultMemberUniqueName="[Healthcare_Dataset_20164_20202].[NET_CNTY_MC].[All]" allUniqueName="[Healthcare_Dataset_20164_20202].[NET_CNTY_MC].[All]" dimensionUniqueName="[Healthcare_Dataset_20164_20202]" displayFolder="" count="0" memberValueDatatype="20" unbalanced="0"/>
    <cacheHierarchy uniqueName="[Healthcare_Dataset_20164_20202].[NET_THRD]" caption="NET_THRD" attribute="1" defaultMemberUniqueName="[Healthcare_Dataset_20164_20202].[NET_THRD].[All]" allUniqueName="[Healthcare_Dataset_20164_20202].[NET_THRD].[All]" dimensionUniqueName="[Healthcare_Dataset_20164_20202]" displayFolder="" count="0" memberValueDatatype="20" unbalanced="0"/>
    <cacheHierarchy uniqueName="[Healthcare_Dataset_20164_20202].[NET_THRD_MC]" caption="NET_THRD_MC" attribute="1" defaultMemberUniqueName="[Healthcare_Dataset_20164_20202].[NET_THRD_MC].[All]" allUniqueName="[Healthcare_Dataset_20164_20202].[NET_THRD_MC].[All]" dimensionUniqueName="[Healthcare_Dataset_20164_20202]" displayFolder="" count="0" memberValueDatatype="5" unbalanced="0"/>
    <cacheHierarchy uniqueName="[Healthcare_Dataset_20164_20202].[NET_INDGNT]" caption="NET_INDGNT" attribute="1" defaultMemberUniqueName="[Healthcare_Dataset_20164_20202].[NET_INDGNT].[All]" allUniqueName="[Healthcare_Dataset_20164_20202].[NET_INDGNT].[All]" dimensionUniqueName="[Healthcare_Dataset_20164_20202]" displayFolder="" count="0" memberValueDatatype="20" unbalanced="0"/>
    <cacheHierarchy uniqueName="[Healthcare_Dataset_20164_20202].[NET_OTH]" caption="NET_OTH" attribute="1" defaultMemberUniqueName="[Healthcare_Dataset_20164_20202].[NET_OTH].[All]" allUniqueName="[Healthcare_Dataset_20164_20202].[NET_OTH].[All]" dimensionUniqueName="[Healthcare_Dataset_20164_20202]" displayFolder="" count="0" memberValueDatatype="20" unbalanced="0"/>
    <cacheHierarchy uniqueName="[Healthcare_Dataset_20164_20202].[NET_TOT]" caption="NET_TOT" attribute="1" defaultMemberUniqueName="[Healthcare_Dataset_20164_20202].[NET_TOT].[All]" allUniqueName="[Healthcare_Dataset_20164_20202].[NET_TOT].[All]" dimensionUniqueName="[Healthcare_Dataset_20164_20202]" displayFolder="" count="0" memberValueDatatype="5" unbalanced="0"/>
    <cacheHierarchy uniqueName="[Healthcare_Dataset_20164_20202].[OTH_OP_REV]" caption="OTH_OP_REV" attribute="1" defaultMemberUniqueName="[Healthcare_Dataset_20164_20202].[OTH_OP_REV].[All]" allUniqueName="[Healthcare_Dataset_20164_20202].[OTH_OP_REV].[All]" dimensionUniqueName="[Healthcare_Dataset_20164_20202]" displayFolder="" count="0" memberValueDatatype="5" unbalanced="0"/>
    <cacheHierarchy uniqueName="[Healthcare_Dataset_20164_20202].[TOT_OP_EXP]" caption="TOT_OP_EXP" attribute="1" defaultMemberUniqueName="[Healthcare_Dataset_20164_20202].[TOT_OP_EXP].[All]" allUniqueName="[Healthcare_Dataset_20164_20202].[TOT_OP_EXP].[All]" dimensionUniqueName="[Healthcare_Dataset_20164_20202]" displayFolder="" count="0" memberValueDatatype="5" unbalanced="0"/>
    <cacheHierarchy uniqueName="[Healthcare_Dataset_20164_20202].[PHY_COMP]" caption="PHY_COMP" attribute="1" defaultMemberUniqueName="[Healthcare_Dataset_20164_20202].[PHY_COMP].[All]" allUniqueName="[Healthcare_Dataset_20164_20202].[PHY_COMP].[All]" dimensionUniqueName="[Healthcare_Dataset_20164_20202]" displayFolder="" count="0" memberValueDatatype="20" unbalanced="0"/>
    <cacheHierarchy uniqueName="[Healthcare_Dataset_20164_20202].[NONOP_REV]" caption="NONOP_REV" attribute="1" defaultMemberUniqueName="[Healthcare_Dataset_20164_20202].[NONOP_REV].[All]" allUniqueName="[Healthcare_Dataset_20164_20202].[NONOP_REV].[All]" dimensionUniqueName="[Healthcare_Dataset_20164_20202]" displayFolder="" count="0" memberValueDatatype="20" unbalanced="0"/>
    <cacheHierarchy uniqueName="[Healthcare_Dataset_20164_20202].[DIS_PIPS]" caption="DIS_PIPS" attribute="1" defaultMemberUniqueName="[Healthcare_Dataset_20164_20202].[DIS_PIPS].[All]" allUniqueName="[Healthcare_Dataset_20164_20202].[DIS_PIPS].[All]" dimensionUniqueName="[Healthcare_Dataset_20164_20202]" displayFolder="" count="0" memberValueDatatype="20" unbalanced="0"/>
    <cacheHierarchy uniqueName="[Healthcare_Dataset_20164_20202].[DAY_PIPS]" caption="DAY_PIPS" attribute="1" defaultMemberUniqueName="[Healthcare_Dataset_20164_20202].[DAY_PIPS].[All]" allUniqueName="[Healthcare_Dataset_20164_20202].[DAY_PIPS].[All]" dimensionUniqueName="[Healthcare_Dataset_20164_20202]" displayFolder="" count="0" memberValueDatatype="20" unbalanced="0"/>
    <cacheHierarchy uniqueName="[Healthcare_Dataset_20164_20202].[EXP_PIPS]" caption="EXP_PIPS" attribute="1" defaultMemberUniqueName="[Healthcare_Dataset_20164_20202].[EXP_PIPS].[All]" allUniqueName="[Healthcare_Dataset_20164_20202].[EXP_PIPS].[All]" dimensionUniqueName="[Healthcare_Dataset_20164_20202]" displayFolder="" count="0" memberValueDatatype="20" unbalanced="0"/>
    <cacheHierarchy uniqueName="[Healthcare_Dataset_20164_20202].[EXP_POPS]" caption="EXP_POPS" attribute="1" defaultMemberUniqueName="[Healthcare_Dataset_20164_20202].[EXP_POPS].[All]" allUniqueName="[Healthcare_Dataset_20164_20202].[EXP_POPS].[All]" dimensionUniqueName="[Healthcare_Dataset_20164_20202]" displayFolder="" count="0" memberValueDatatype="20" unbalanced="0"/>
    <cacheHierarchy uniqueName="[Healthcare_Dataset_20164_20202].[CAP_EXP]" caption="CAP_EXP" attribute="1" defaultMemberUniqueName="[Healthcare_Dataset_20164_20202].[CAP_EXP].[All]" allUniqueName="[Healthcare_Dataset_20164_20202].[CAP_EXP].[All]" dimensionUniqueName="[Healthcare_Dataset_20164_20202]" displayFolder="" count="0" memberValueDatatype="20" unbalanced="0"/>
    <cacheHierarchy uniqueName="[Healthcare_Dataset_20164_20202].[FIX_ASSETS]" caption="FIX_ASSETS" attribute="1" defaultMemberUniqueName="[Healthcare_Dataset_20164_20202].[FIX_ASSETS].[All]" allUniqueName="[Healthcare_Dataset_20164_20202].[FIX_ASSETS].[All]" dimensionUniqueName="[Healthcare_Dataset_20164_20202]" displayFolder="" count="0" memberValueDatatype="5" unbalanced="0"/>
    <cacheHierarchy uniqueName="[Healthcare_Dataset_20164_20202].[DISP_TRNFR]" caption="DISP_TRNFR" attribute="1" defaultMemberUniqueName="[Healthcare_Dataset_20164_20202].[DISP_TRNFR].[All]" allUniqueName="[Healthcare_Dataset_20164_20202].[DISP_TRNFR].[All]" dimensionUniqueName="[Healthcare_Dataset_20164_20202]" displayFolder="" count="0" memberValueDatatype="20" unbalanced="0"/>
    <cacheHierarchy uniqueName="[Healthcare_Dataset_20164_20202].[DIS_TOT_CC]" caption="DIS_TOT_CC" attribute="1" defaultMemberUniqueName="[Healthcare_Dataset_20164_20202].[DIS_TOT_CC].[All]" allUniqueName="[Healthcare_Dataset_20164_20202].[DIS_TOT_CC].[All]" dimensionUniqueName="[Healthcare_Dataset_20164_20202]" displayFolder="" count="0" memberValueDatatype="20" unbalanced="0"/>
    <cacheHierarchy uniqueName="[Healthcare_Dataset_20164_20202].[PAT_DAY_TOT_CC]" caption="PAT_DAY_TOT_CC" attribute="1" defaultMemberUniqueName="[Healthcare_Dataset_20164_20202].[PAT_DAY_TOT_CC].[All]" allUniqueName="[Healthcare_Dataset_20164_20202].[PAT_DAY_TOT_CC].[All]" dimensionUniqueName="[Healthcare_Dataset_20164_20202]" displayFolder="" count="0" memberValueDatatype="20" unbalanced="0"/>
    <cacheHierarchy uniqueName="[Healthcare_Dataset_20164_20202].[TOT_OUT_VIS_CC]" caption="TOT_OUT_VIS_CC" attribute="1" defaultMemberUniqueName="[Healthcare_Dataset_20164_20202].[TOT_OUT_VIS_CC].[All]" allUniqueName="[Healthcare_Dataset_20164_20202].[TOT_OUT_VIS_CC].[All]" dimensionUniqueName="[Healthcare_Dataset_20164_20202]" displayFolder="" count="0" memberValueDatatype="20" unbalanced="0"/>
    <cacheHierarchy uniqueName="[Healthcare_Dataset_20164_20202].[GROS_INPAT_REV_CC]" caption="GROS_INPAT_REV_CC" attribute="1" defaultMemberUniqueName="[Healthcare_Dataset_20164_20202].[GROS_INPAT_REV_CC].[All]" allUniqueName="[Healthcare_Dataset_20164_20202].[GROS_INPAT_REV_CC].[All]" dimensionUniqueName="[Healthcare_Dataset_20164_20202]" displayFolder="" count="0" memberValueDatatype="20" unbalanced="0"/>
    <cacheHierarchy uniqueName="[Healthcare_Dataset_20164_20202].[GROS_OUTPAT_REV_CC]" caption="GROS_OUTPAT_REV_CC" attribute="1" defaultMemberUniqueName="[Healthcare_Dataset_20164_20202].[GROS_OUTPAT_REV_CC].[All]" allUniqueName="[Healthcare_Dataset_20164_20202].[GROS_OUTPAT_REV_CC].[All]" dimensionUniqueName="[Healthcare_Dataset_20164_20202]" displayFolder="" count="0" memberValueDatatype="20" unbalanced="0"/>
    <cacheHierarchy uniqueName="[Healthcare_Dataset_20164_20202].[CONTR_ADJ_CC]" caption="CONTR_ADJ_CC" attribute="1" defaultMemberUniqueName="[Healthcare_Dataset_20164_20202].[CONTR_ADJ_CC].[All]" allUniqueName="[Healthcare_Dataset_20164_20202].[CONTR_ADJ_CC].[All]" dimensionUniqueName="[Healthcare_Dataset_20164_20202]" displayFolder="" count="0" memberValueDatatype="20" unbalanced="0"/>
    <cacheHierarchy uniqueName="[Healthcare_Dataset_20164_20202].[OTHR_DEDUCT_CC]" caption="OTHR_DEDUCT_CC" attribute="1" defaultMemberUniqueName="[Healthcare_Dataset_20164_20202].[OTHR_DEDUCT_CC].[All]" allUniqueName="[Healthcare_Dataset_20164_20202].[OTHR_DEDUCT_CC].[All]" dimensionUniqueName="[Healthcare_Dataset_20164_20202]" displayFolder="" count="0" memberValueDatatype="20" unbalanced="0"/>
    <cacheHierarchy uniqueName="[Healthcare_Dataset_20164_20202].[CAP_PREM_REV_CC]" caption="CAP_PREM_REV_CC" attribute="1" defaultMemberUniqueName="[Healthcare_Dataset_20164_20202].[CAP_PREM_REV_CC].[All]" allUniqueName="[Healthcare_Dataset_20164_20202].[CAP_PREM_REV_CC].[All]" dimensionUniqueName="[Healthcare_Dataset_20164_20202]" displayFolder="" count="0" memberValueDatatype="20" unbalanced="0"/>
    <cacheHierarchy uniqueName="[Healthcare_Dataset_20164_20202].[NET_PAT_REV_CC]" caption="NET_PAT_REV_CC" attribute="1" defaultMemberUniqueName="[Healthcare_Dataset_20164_20202].[NET_PAT_REV_CC].[All]" allUniqueName="[Healthcare_Dataset_20164_20202].[NET_PAT_REV_CC].[All]" dimensionUniqueName="[Healthcare_Dataset_20164_20202]" displayFolder="" count="0" memberValueDatatype="20" unbalanced="0"/>
    <cacheHierarchy uniqueName="[Healthcare_Dataset_20164_20202].[QA_FEES]" caption="QA_FEES" attribute="1" defaultMemberUniqueName="[Healthcare_Dataset_20164_20202].[QA_FEES].[All]" allUniqueName="[Healthcare_Dataset_20164_20202].[QA_FEES].[All]" dimensionUniqueName="[Healthcare_Dataset_20164_20202]" displayFolder="" count="0" memberValueDatatype="20" unbalanced="0"/>
    <cacheHierarchy uniqueName="[Healthcare_Dataset_20164_20202].[QA_SUPPL_PAY]" caption="QA_SUPPL_PAY" attribute="1" defaultMemberUniqueName="[Healthcare_Dataset_20164_20202].[QA_SUPPL_PAY].[All]" allUniqueName="[Healthcare_Dataset_20164_20202].[QA_SUPPL_PAY].[All]" dimensionUniqueName="[Healthcare_Dataset_20164_20202]" displayFolder="" count="0" memberValueDatatype="20" unbalanced="0"/>
    <cacheHierarchy uniqueName="[Healthcare_Dataset_20164_20202].[MNGD_CARE_QA_PAY]" caption="MNGD_CARE_QA_PAY" attribute="1" defaultMemberUniqueName="[Healthcare_Dataset_20164_20202].[MNGD_CARE_QA_PAY].[All]" allUniqueName="[Healthcare_Dataset_20164_20202].[MNGD_CARE_QA_PAY].[All]" dimensionUniqueName="[Healthcare_Dataset_20164_20202]" displayFolder="" count="0" memberValueDatatype="20" unbalanced="0"/>
    <cacheHierarchy uniqueName="[Healthcare_Dataset_20164_20202].[Net from Operations]" caption="Net from Operations" attribute="1" defaultMemberUniqueName="[Healthcare_Dataset_20164_20202].[Net from Operations].[All]" allUniqueName="[Healthcare_Dataset_20164_20202].[Net from Operations].[All]" dimensionUniqueName="[Healthcare_Dataset_20164_20202]" displayFolder="" count="0" memberValueDatatype="20" unbalanced="0"/>
    <cacheHierarchy uniqueName="[Healthcare_Dataset_20164_20202].[Total Operating Revenue]" caption="Total Operating Revenue" attribute="1" defaultMemberUniqueName="[Healthcare_Dataset_20164_20202].[Total Operating Revenue].[All]" allUniqueName="[Healthcare_Dataset_20164_20202].[Total Operating Revenue].[All]" dimensionUniqueName="[Healthcare_Dataset_20164_20202]" displayFolder="" count="0" memberValueDatatype="5" unbalanced="0"/>
    <cacheHierarchy uniqueName="[Healthcare_Dataset_20164_20202].[Operating Margin]" caption="Operating Margin" attribute="1" defaultMemberUniqueName="[Healthcare_Dataset_20164_20202].[Operating Margin].[All]" allUniqueName="[Healthcare_Dataset_20164_20202].[Operating Margin].[All]" dimensionUniqueName="[Healthcare_Dataset_20164_20202]" displayFolder="" count="0" memberValueDatatype="130" unbalanced="0"/>
    <cacheHierarchy uniqueName="[Healthcare_Dataset_20164_20202].[Pre-tax Net Income]" caption="Pre-tax Net Income" attribute="1" defaultMemberUniqueName="[Healthcare_Dataset_20164_20202].[Pre-tax Net Income].[All]" allUniqueName="[Healthcare_Dataset_20164_20202].[Pre-tax Net Income].[All]" dimensionUniqueName="[Healthcare_Dataset_20164_20202]" displayFolder="" count="0" memberValueDatatype="20" unbalanced="0"/>
    <cacheHierarchy uniqueName="[Healthcare_Dataset_20164_20202].[Total Margin]" caption="Total Margin" attribute="1" defaultMemberUniqueName="[Healthcare_Dataset_20164_20202].[Total Margin].[All]" allUniqueName="[Healthcare_Dataset_20164_20202].[Total Margin].[All]" dimensionUniqueName="[Healthcare_Dataset_20164_20202]" displayFolder="" count="0" memberValueDatatype="130" unbalanced="0"/>
    <cacheHierarchy uniqueName="[Healthcare_Dataset_20164_20202].[patient stay]" caption="patient stay" attribute="1" defaultMemberUniqueName="[Healthcare_Dataset_20164_20202].[patient stay].[All]" allUniqueName="[Healthcare_Dataset_20164_20202].[patient stay].[All]" dimensionUniqueName="[Healthcare_Dataset_20164_20202]" displayFolder="" count="0" memberValueDatatype="5" unbalanced="0"/>
    <cacheHierarchy uniqueName="[Healthcare_Dataset_20164_20202].[YTD Revenue]" caption="YTD Revenue" attribute="1" defaultMemberUniqueName="[Healthcare_Dataset_20164_20202].[YTD Revenue].[All]" allUniqueName="[Healthcare_Dataset_20164_20202].[YTD Revenue].[All]" dimensionUniqueName="[Healthcare_Dataset_20164_20202]" displayFolder="" count="0" memberValueDatatype="5" unbalanced="0"/>
    <cacheHierarchy uniqueName="[Healthcare_Dataset_20164_20202].[Total Hopsitals]" caption="Total Hopsitals" attribute="1" defaultMemberUniqueName="[Healthcare_Dataset_20164_20202].[Total Hopsitals].[All]" allUniqueName="[Healthcare_Dataset_20164_20202].[Total Hopsitals].[All]" dimensionUniqueName="[Healthcare_Dataset_20164_20202]" displayFolder="" count="0" memberValueDatatype="5" unbalanced="0"/>
    <cacheHierarchy uniqueName="[Healthcare_Dataset_20164_20202].[YTD]" caption="YTD" attribute="1" defaultMemberUniqueName="[Healthcare_Dataset_20164_20202].[YTD].[All]" allUniqueName="[Healthcare_Dataset_20164_20202].[YTD].[All]" dimensionUniqueName="[Healthcare_Dataset_20164_20202]" displayFolder="" count="0" memberValueDatatype="5" unbalanced="0"/>
    <cacheHierarchy uniqueName="[Healthcare_Dataset_20164_20202].[BEG_DATE (Year)]" caption="BEG_DATE (Year)" attribute="1" defaultMemberUniqueName="[Healthcare_Dataset_20164_20202].[BEG_DATE (Year)].[All]" allUniqueName="[Healthcare_Dataset_20164_20202].[BEG_DATE (Year)].[All]" dimensionUniqueName="[Healthcare_Dataset_20164_20202]" displayFolder="" count="2" memberValueDatatype="130" unbalanced="0">
      <fieldsUsage count="2">
        <fieldUsage x="-1"/>
        <fieldUsage x="4"/>
      </fieldsUsage>
    </cacheHierarchy>
    <cacheHierarchy uniqueName="[Healthcare_Dataset_20164_20202].[BEG_DATE (Quarter)]" caption="BEG_DATE (Quarter)" attribute="1" defaultMemberUniqueName="[Healthcare_Dataset_20164_20202].[BEG_DATE (Quarter)].[All]" allUniqueName="[Healthcare_Dataset_20164_20202].[BEG_DATE (Quarter)].[All]" dimensionUniqueName="[Healthcare_Dataset_20164_20202]" displayFolder="" count="2" memberValueDatatype="130" unbalanced="0">
      <fieldsUsage count="2">
        <fieldUsage x="-1"/>
        <fieldUsage x="3"/>
      </fieldsUsage>
    </cacheHierarchy>
    <cacheHierarchy uniqueName="[Healthcare_Dataset_20164_20202].[BEG_DATE (Month)]" caption="BEG_DATE (Month)" attribute="1" defaultMemberUniqueName="[Healthcare_Dataset_20164_20202].[BEG_DATE (Month)].[All]" allUniqueName="[Healthcare_Dataset_20164_20202].[BEG_DATE (Month)].[All]" dimensionUniqueName="[Healthcare_Dataset_20164_20202]" displayFolder="" count="2" memberValueDatatype="130" unbalanced="0">
      <fieldsUsage count="2">
        <fieldUsage x="-1"/>
        <fieldUsage x="2"/>
      </fieldsUsage>
    </cacheHierarchy>
    <cacheHierarchy uniqueName="[Table1].[Year]" caption="Year" attribute="1" defaultMemberUniqueName="[Table1].[Year].[All]" allUniqueName="[Table1].[Yea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BEG_DATE]" caption="BEG_DATE" attribute="1" time="1" defaultMemberUniqueName="[Table1].[BEG_DATE].[All]" allUniqueName="[Table1].[BEG_DATE].[All]" dimensionUniqueName="[Table1]" displayFolder="" count="0" memberValueDatatype="7" unbalanced="0"/>
    <cacheHierarchy uniqueName="[Table1].[QTD]" caption="QTD" attribute="1" defaultMemberUniqueName="[Table1].[QTD].[All]" allUniqueName="[Table1].[QTD].[All]" dimensionUniqueName="[Table1]" displayFolder="" count="0" memberValueDatatype="5" unbalanced="0"/>
    <cacheHierarchy uniqueName="[Healthcare_Dataset_20164_20202].[BEG_DATE (Month Index)]" caption="BEG_DATE (Month Index)" attribute="1" defaultMemberUniqueName="[Healthcare_Dataset_20164_20202].[BEG_DATE (Month Index)].[All]" allUniqueName="[Healthcare_Dataset_20164_20202].[BEG_DATE (Month Index)].[All]" dimensionUniqueName="[Healthcare_Dataset_20164_20202]" displayFolder="" count="0" memberValueDatatype="20" unbalanced="0" hidden="1"/>
    <cacheHierarchy uniqueName="[Measures].[__XL_Count Healthcare_Dataset_20164_20202]" caption="__XL_Count Healthcare_Dataset_20164_20202" measure="1" displayFolder="" measureGroup="Healthcare_Dataset_20164_2020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Operating Revenue]" caption="Sum of Total Operating Revenue" measure="1" displayFolder="" measureGroup="Healthcare_Dataset_20164_20202" count="0" oneField="1" hidden="1">
      <fieldsUsage count="1">
        <fieldUsage x="0"/>
      </fieldsUsage>
      <extLst>
        <ext xmlns:x15="http://schemas.microsoft.com/office/spreadsheetml/2010/11/main" uri="{B97F6D7D-B522-45F9-BDA1-12C45D357490}">
          <x15:cacheHierarchy aggregatedColumn="131"/>
        </ext>
      </extLst>
    </cacheHierarchy>
    <cacheHierarchy uniqueName="[Measures].[Sum of YTD]" caption="Sum of YTD" measure="1" displayFolder="" measureGroup="Healthcare_Dataset_20164_20202" count="0" hidden="1">
      <extLst>
        <ext xmlns:x15="http://schemas.microsoft.com/office/spreadsheetml/2010/11/main" uri="{B97F6D7D-B522-45F9-BDA1-12C45D357490}">
          <x15:cacheHierarchy aggregatedColumn="138"/>
        </ext>
      </extLst>
    </cacheHierarchy>
    <cacheHierarchy uniqueName="[Measures].[Sum of QTD]" caption="Sum of QTD" measure="1" displayFolder="" measureGroup="Table1" count="0" hidden="1">
      <extLst>
        <ext xmlns:x15="http://schemas.microsoft.com/office/spreadsheetml/2010/11/main" uri="{B97F6D7D-B522-45F9-BDA1-12C45D357490}">
          <x15:cacheHierarchy aggregatedColumn="146"/>
        </ext>
      </extLst>
    </cacheHierarchy>
    <cacheHierarchy uniqueName="[Measures].[Average of QTD]" caption="Average of QTD" measure="1" displayFolder="" measureGroup="Table1" count="0" hidden="1">
      <extLst>
        <ext xmlns:x15="http://schemas.microsoft.com/office/spreadsheetml/2010/11/main" uri="{B97F6D7D-B522-45F9-BDA1-12C45D357490}">
          <x15:cacheHierarchy aggregatedColumn="146"/>
        </ext>
      </extLst>
    </cacheHierarchy>
    <cacheHierarchy uniqueName="[Measures].[Max of QTD]" caption="Max of QTD" measure="1" displayFolder="" measureGroup="Table1" count="0" hidden="1">
      <extLst>
        <ext xmlns:x15="http://schemas.microsoft.com/office/spreadsheetml/2010/11/main" uri="{B97F6D7D-B522-45F9-BDA1-12C45D357490}">
          <x15:cacheHierarchy aggregatedColumn="146"/>
        </ext>
      </extLst>
    </cacheHierarchy>
    <cacheHierarchy uniqueName="[Measures].[Average of YTD]" caption="Average of YTD" measure="1" displayFolder="" measureGroup="Healthcare_Dataset_20164_20202" count="0" oneField="1" hidden="1">
      <fieldsUsage count="1">
        <fieldUsage x="1"/>
      </fieldsUsage>
      <extLst>
        <ext xmlns:x15="http://schemas.microsoft.com/office/spreadsheetml/2010/11/main" uri="{B97F6D7D-B522-45F9-BDA1-12C45D357490}">
          <x15:cacheHierarchy aggregatedColumn="138"/>
        </ext>
      </extLst>
    </cacheHierarchy>
    <cacheHierarchy uniqueName="[Measures].[Count of QTD]" caption="Count of QTD" measure="1" displayFolder="" measureGroup="Table1" count="0" hidden="1">
      <extLst>
        <ext xmlns:x15="http://schemas.microsoft.com/office/spreadsheetml/2010/11/main" uri="{B97F6D7D-B522-45F9-BDA1-12C45D357490}">
          <x15:cacheHierarchy aggregatedColumn="146"/>
        </ext>
      </extLst>
    </cacheHierarchy>
  </cacheHierarchies>
  <kpis count="0"/>
  <dimensions count="3">
    <dimension name="Healthcare_Dataset_20164_20202" uniqueName="[Healthcare_Dataset_20164_20202]" caption="Healthcare_Dataset_20164_20202"/>
    <dimension measure="1" name="Measures" uniqueName="[Measures]" caption="Measures"/>
    <dimension name="Table1" uniqueName="[Table1]" caption="Table1"/>
  </dimensions>
  <measureGroups count="2">
    <measureGroup name="Healthcare_Dataset_20164_20202" caption="Healthcare_Dataset_20164_20202"/>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6">
  <r>
    <n v="106150808"/>
    <s v="ADVENTIST HEALTH MEDICAL CENTER TEHACHAPI VALLEY"/>
    <n v="20164"/>
    <x v="0"/>
    <s v="4"/>
    <x v="0"/>
    <d v="2016-12-31T00:00:00"/>
    <s v="Kern"/>
    <n v="9"/>
    <n v="623"/>
    <x v="0"/>
    <s v="Comparable"/>
    <s v="Rural"/>
    <s v="TEHACHAPI"/>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r>
  <r>
    <n v="106164029"/>
    <s v="ADVENTIST MEDICAL CENTER - HANFORD"/>
    <n v="20164"/>
    <x v="0"/>
    <s v="4"/>
    <x v="0"/>
    <d v="2016-12-31T00:00:00"/>
    <s v="Kings"/>
    <n v="9"/>
    <n v="615"/>
    <x v="1"/>
    <s v="Comparable"/>
    <s v="Rural"/>
    <s v="HANFORD"/>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r>
  <r>
    <n v="106100797"/>
    <s v="ADVENTIST MEDICAL CENTER - REEDLEY"/>
    <n v="20164"/>
    <x v="0"/>
    <s v="4"/>
    <x v="0"/>
    <d v="2016-12-31T00:00:00"/>
    <s v="Fresno"/>
    <n v="9"/>
    <n v="607"/>
    <x v="0"/>
    <s v="Comparable"/>
    <s v="Rural"/>
    <s v="REEDLEY"/>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r>
  <r>
    <n v="106301098"/>
    <s v="AHMC ANAHEIM REGIONAL MEDICAL CENTER"/>
    <n v="20164"/>
    <x v="0"/>
    <s v="4"/>
    <x v="0"/>
    <d v="2016-12-31T00:00:00"/>
    <s v="Orange"/>
    <n v="13"/>
    <n v="1012"/>
    <x v="2"/>
    <s v="Comparable"/>
    <s v=""/>
    <s v="ANAHEIM"/>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r>
  <r>
    <n v="106010735"/>
    <s v="ALAMEDA HOSPITAL"/>
    <n v="20164"/>
    <x v="0"/>
    <s v="4"/>
    <x v="0"/>
    <d v="2016-12-31T00:00:00"/>
    <s v="Alameda"/>
    <n v="5"/>
    <n v="417"/>
    <x v="3"/>
    <s v="Comparable"/>
    <s v=""/>
    <s v="ALAMEDA"/>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r>
  <r>
    <n v="106190017"/>
    <s v="ALHAMBRA HOSPITAL MEDICAL CENTER"/>
    <n v="20164"/>
    <x v="0"/>
    <s v="4"/>
    <x v="0"/>
    <d v="2016-12-31T00:00:00"/>
    <s v="Los Angeles"/>
    <n v="11"/>
    <n v="913"/>
    <x v="4"/>
    <s v="Comparable"/>
    <s v=""/>
    <s v="ALHAMBRA"/>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r>
  <r>
    <n v="106010739"/>
    <s v="ALTA BATES SUMMIT MEDICAL CENTER - ALTA BATES CAMPUS"/>
    <n v="20164"/>
    <x v="0"/>
    <s v="4"/>
    <x v="0"/>
    <d v="2016-12-31T00:00:00"/>
    <s v="Alameda"/>
    <n v="5"/>
    <n v="415"/>
    <x v="3"/>
    <s v="Comparable"/>
    <s v=""/>
    <s v="BERKELEY"/>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r>
  <r>
    <n v="106010937"/>
    <s v="ALTA BATES SUMMIT MEDICAL CENTER - SUMMIT HAWTHORNE"/>
    <n v="20164"/>
    <x v="0"/>
    <s v="4"/>
    <x v="0"/>
    <d v="2016-12-31T00:00:00"/>
    <s v="Alameda"/>
    <n v="5"/>
    <n v="417"/>
    <x v="3"/>
    <s v="Comparable"/>
    <s v=""/>
    <s v="OAKLAND"/>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r>
  <r>
    <n v="106370652"/>
    <s v="ALVARADO HOSPITAL"/>
    <n v="20164"/>
    <x v="0"/>
    <s v="4"/>
    <x v="0"/>
    <d v="2016-12-31T00:00:00"/>
    <s v="San Diego"/>
    <n v="14"/>
    <n v="1418"/>
    <x v="5"/>
    <s v="Comparable"/>
    <s v=""/>
    <s v="SAN DIEGO"/>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r>
  <r>
    <n v="106370749"/>
    <s v="ALVARADO PARKWAY INSTITUTE BHS"/>
    <n v="20164"/>
    <x v="0"/>
    <s v="4"/>
    <x v="0"/>
    <d v="2016-12-31T00:00:00"/>
    <s v="San Diego"/>
    <n v="14"/>
    <n v="1422"/>
    <x v="5"/>
    <s v="Comparable"/>
    <s v=""/>
    <s v="LA MESA"/>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194010"/>
    <s v="AMERICAN RECOVERY CENTER"/>
    <n v="20164"/>
    <x v="0"/>
    <s v="4"/>
    <x v="0"/>
    <d v="2016-12-31T00:00:00"/>
    <s v="Los Angeles"/>
    <n v="11"/>
    <n v="917"/>
    <x v="3"/>
    <s v="Comparable"/>
    <s v=""/>
    <s v="POMONA"/>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r>
  <r>
    <n v="106301188"/>
    <s v="ANAHEIM GLOBAL MEDICAL CENTER"/>
    <n v="20164"/>
    <x v="0"/>
    <s v="4"/>
    <x v="0"/>
    <d v="2016-12-31T00:00:00"/>
    <s v="Orange"/>
    <n v="13"/>
    <n v="1012"/>
    <x v="5"/>
    <s v="Comparable"/>
    <s v=""/>
    <s v="ANAHEIM"/>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r>
  <r>
    <n v="106190034"/>
    <s v="ANTELOPE VALLEY HOSPITAL"/>
    <n v="20164"/>
    <x v="0"/>
    <s v="4"/>
    <x v="0"/>
    <d v="2016-12-31T00:00:00"/>
    <s v="Los Angeles"/>
    <n v="11"/>
    <n v="901"/>
    <x v="0"/>
    <s v="Comparable"/>
    <s v=""/>
    <s v="LANCASTER"/>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r>
  <r>
    <n v="106364231"/>
    <s v="ARROWHEAD REGIONAL MEDICAL CENTER"/>
    <n v="20164"/>
    <x v="0"/>
    <s v="4"/>
    <x v="0"/>
    <d v="2016-12-31T00:00:00"/>
    <s v="San Bernardino"/>
    <n v="12"/>
    <n v="1209"/>
    <x v="6"/>
    <s v="Comparable"/>
    <s v="Teaching"/>
    <s v="COLTON"/>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r>
  <r>
    <n v="106400683"/>
    <s v="ATASCADERO STATE HOSPITAL"/>
    <n v="20164"/>
    <x v="0"/>
    <s v="4"/>
    <x v="0"/>
    <d v="2016-12-31T00:00:00"/>
    <s v="San Luis Obispo"/>
    <n v="8"/>
    <n v="801"/>
    <x v="7"/>
    <s v="State Hospitals"/>
    <s v=""/>
    <s v="ATASCADERO"/>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494048"/>
    <s v="AURORA BEHAVIORAL HEALTHCARE - SANTA ROSA"/>
    <n v="20164"/>
    <x v="0"/>
    <s v="4"/>
    <x v="0"/>
    <d v="2016-12-31T00:00:00"/>
    <s v="Sonoma"/>
    <n v="3"/>
    <n v="401"/>
    <x v="5"/>
    <s v="Comparable"/>
    <s v=""/>
    <s v="SANTA ROSA"/>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r>
  <r>
    <n v="106190163"/>
    <s v="AURORA CHARTER OAK"/>
    <n v="20164"/>
    <x v="0"/>
    <s v="4"/>
    <x v="0"/>
    <d v="2016-12-31T00:00:00"/>
    <s v="Los Angeles"/>
    <n v="11"/>
    <n v="915"/>
    <x v="5"/>
    <s v="Comparable"/>
    <s v=""/>
    <s v="COVINA"/>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r>
  <r>
    <n v="106190462"/>
    <s v="AURORA LAS ENCINAS HOSPITAL"/>
    <n v="20164"/>
    <x v="0"/>
    <s v="4"/>
    <x v="0"/>
    <d v="2016-12-31T00:00:00"/>
    <s v="Los Angeles"/>
    <n v="11"/>
    <n v="911"/>
    <x v="5"/>
    <s v="Comparable"/>
    <s v=""/>
    <s v="PASADENA"/>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r>
  <r>
    <n v="106374024"/>
    <s v="AURORA SAN DIEGO"/>
    <n v="20164"/>
    <x v="0"/>
    <s v="4"/>
    <x v="0"/>
    <d v="2016-12-31T00:00:00"/>
    <s v="San Diego"/>
    <n v="14"/>
    <n v="1412"/>
    <x v="5"/>
    <s v="Comparable"/>
    <s v=""/>
    <s v="SAN DIEGO"/>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r>
  <r>
    <n v="106560203"/>
    <s v="AURORA VISTA DEL MAR HOSPITAL"/>
    <n v="20164"/>
    <x v="0"/>
    <s v="4"/>
    <x v="0"/>
    <d v="2016-12-31T00:00:00"/>
    <s v="Ventura"/>
    <n v="10"/>
    <n v="809"/>
    <x v="5"/>
    <s v="Comparable"/>
    <s v=""/>
    <s v="VENTURA"/>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r>
  <r>
    <n v="106154044"/>
    <s v="BAKERSFIELD BEHAVIORAL HEALTHCARE HOSPITAL"/>
    <n v="20164"/>
    <x v="0"/>
    <s v="4"/>
    <x v="0"/>
    <d v="2016-12-31T00:00:00"/>
    <s v="Kern"/>
    <n v="9"/>
    <n v="617"/>
    <x v="5"/>
    <s v="Comparable"/>
    <s v=""/>
    <s v="BAKERSFIELD"/>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r>
  <r>
    <n v="106154101"/>
    <s v="BAKERSFIELD HEART HOSPITAL"/>
    <n v="20164"/>
    <x v="0"/>
    <s v="4"/>
    <x v="0"/>
    <d v="2016-12-31T00:00:00"/>
    <s v="Kern"/>
    <n v="9"/>
    <n v="617"/>
    <x v="5"/>
    <s v="Comparable"/>
    <s v=""/>
    <s v="BAKERSFIEL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150722"/>
    <s v="BAKERSFIELD MEMORIAL HOSPITAL"/>
    <n v="20164"/>
    <x v="0"/>
    <s v="4"/>
    <x v="0"/>
    <d v="2016-12-31T00:00:00"/>
    <s v="Kern"/>
    <n v="9"/>
    <n v="617"/>
    <x v="3"/>
    <s v="Comparable"/>
    <s v=""/>
    <s v="BAKERSFIELD"/>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r>
  <r>
    <n v="106364121"/>
    <s v="BALLARD REHAB HOSPITAL"/>
    <n v="20164"/>
    <x v="0"/>
    <s v="4"/>
    <x v="0"/>
    <d v="2016-12-31T00:00:00"/>
    <s v="San Bernardino"/>
    <n v="12"/>
    <n v="1209"/>
    <x v="4"/>
    <s v="Comparable"/>
    <s v=""/>
    <s v="SAN BERNARDINO"/>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84008"/>
    <s v="BANNER LASSEN MEDICAL CENTER"/>
    <n v="20164"/>
    <x v="0"/>
    <s v="4"/>
    <x v="0"/>
    <d v="2016-12-31T00:00:00"/>
    <s v="Lassen"/>
    <n v="1"/>
    <n v="213"/>
    <x v="3"/>
    <s v="Comparable"/>
    <s v="Rural"/>
    <s v="SUSANVILLE"/>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r>
  <r>
    <n v="106190052"/>
    <s v="BARLOW RESPIRATORY HOSPITAL"/>
    <n v="20164"/>
    <x v="0"/>
    <s v="4"/>
    <x v="0"/>
    <d v="2016-12-31T00:00:00"/>
    <s v="Los Angeles"/>
    <n v="11"/>
    <n v="925"/>
    <x v="3"/>
    <s v="Comparable"/>
    <s v=""/>
    <s v="LOS ANGELES"/>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s v="BARSTOW COMMUNITY HOSPITAL"/>
    <n v="20164"/>
    <x v="0"/>
    <s v="4"/>
    <x v="0"/>
    <d v="2016-12-31T00:00:00"/>
    <s v="San Bernardino"/>
    <n v="12"/>
    <n v="1213"/>
    <x v="5"/>
    <s v="Comparable"/>
    <s v="Rural"/>
    <s v="BARSTOW"/>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090793"/>
    <s v="BARTON MEMORIAL HOSPITAL"/>
    <n v="20164"/>
    <x v="0"/>
    <s v="4"/>
    <x v="0"/>
    <d v="2016-12-31T00:00:00"/>
    <s v="El Dorado"/>
    <n v="2"/>
    <n v="306"/>
    <x v="3"/>
    <s v="Comparable"/>
    <s v="Rural"/>
    <s v="SOUTH LAKE TAHO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r>
  <r>
    <n v="106361110"/>
    <s v="BEAR VALLEY COMMUNITY HOSPITAL"/>
    <n v="20164"/>
    <x v="0"/>
    <s v="4"/>
    <x v="0"/>
    <d v="2016-12-31T00:00:00"/>
    <s v="San Bernardino"/>
    <n v="12"/>
    <n v="1217"/>
    <x v="0"/>
    <s v="Comparable"/>
    <s v="Rural"/>
    <s v="BIG BEAR LAKE"/>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081"/>
    <s v="BEVERLY HOSPITAL"/>
    <n v="20164"/>
    <x v="0"/>
    <s v="4"/>
    <x v="0"/>
    <d v="2016-12-31T00:00:00"/>
    <s v="Los Angeles"/>
    <n v="11"/>
    <n v="919"/>
    <x v="3"/>
    <s v="Comparable"/>
    <s v=""/>
    <s v="MONTEBELLO"/>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r>
  <r>
    <n v="106190020"/>
    <s v="BHC ALHAMBRA HOSPITAL"/>
    <n v="20164"/>
    <x v="0"/>
    <s v="4"/>
    <x v="0"/>
    <d v="2016-12-31T00:00:00"/>
    <s v="Los Angeles"/>
    <n v="11"/>
    <n v="913"/>
    <x v="5"/>
    <s v="Comparable"/>
    <s v=""/>
    <s v="ROSEMEAD"/>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044006"/>
    <s v="BUTTE COUNTY MENTAL HEALTH - PHF"/>
    <n v="20164"/>
    <x v="0"/>
    <s v="4"/>
    <x v="0"/>
    <d v="2016-12-31T00:00:00"/>
    <s v="Butte"/>
    <n v="1"/>
    <n v="219"/>
    <x v="6"/>
    <s v="Psychiatric Health Facilities"/>
    <s v=""/>
    <s v="CHICO"/>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